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updateLinks="never" hidePivotFieldList="1"/>
  <mc:AlternateContent xmlns:mc="http://schemas.openxmlformats.org/markup-compatibility/2006">
    <mc:Choice Requires="x15">
      <x15ac:absPath xmlns:x15ac="http://schemas.microsoft.com/office/spreadsheetml/2010/11/ac" url="C:\Users\CourtneyHAnderson\Documents\HC A2-A6 Business Standards_07_19_2023\"/>
    </mc:Choice>
  </mc:AlternateContent>
  <xr:revisionPtr revIDLastSave="0" documentId="8_{910F3A36-6E27-4EE9-8DA1-6C6BAB3A9CB1}" xr6:coauthVersionLast="47" xr6:coauthVersionMax="47" xr10:uidLastSave="{00000000-0000-0000-0000-000000000000}"/>
  <bookViews>
    <workbookView xWindow="-28920" yWindow="-120" windowWidth="29040" windowHeight="15840" tabRatio="766" activeTab="1" xr2:uid="{00000000-000D-0000-FFFF-FFFF00000000}"/>
  </bookViews>
  <sheets>
    <sheet name="Cover" sheetId="33" r:id="rId1"/>
    <sheet name="Overview" sheetId="32" r:id="rId2"/>
    <sheet name="Business Reference Model" sheetId="37" r:id="rId3"/>
    <sheet name="Service Measures" sheetId="36" r:id="rId4"/>
    <sheet name="FuzzyLookup_AddIn_Undo_Sheet" sheetId="16" state="hidden" r:id="rId5"/>
  </sheets>
  <externalReferences>
    <externalReference r:id="rId6"/>
    <externalReference r:id="rId7"/>
    <externalReference r:id="rId8"/>
    <externalReference r:id="rId9"/>
    <externalReference r:id="rId10"/>
    <externalReference r:id="rId11"/>
    <externalReference r:id="rId12"/>
  </externalReferences>
  <definedNames>
    <definedName name="_xlnm._FilterDatabase" localSheetId="3" hidden="1">'Service Measures'!$A$1:$L$37</definedName>
    <definedName name="A.5.2_Work_Schedule_and_Leave_Management" localSheetId="3">[1]BRMDropDown!$H$25:$H$30</definedName>
    <definedName name="Act_Names">[2]Lookups!$A$7:$B$21</definedName>
    <definedName name="Analysis">[2]!Analysis4[#Data]</definedName>
    <definedName name="B125.">#REF!</definedName>
    <definedName name="Capabilities" localSheetId="2">#REF!</definedName>
    <definedName name="Capabilities" localSheetId="3">#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2">#REF!</definedName>
    <definedName name="LookupByCapRef" localSheetId="3">#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1">Overview!$A$1:$D$26</definedName>
    <definedName name="_xlnm.Print_Area" localSheetId="3">'Service Measures'!$A$1:$O$1</definedName>
    <definedName name="_xlnm.Print_Titles" localSheetId="3">'Service Measures'!#REF!</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 localSheetId="2">#REF!</definedName>
    <definedName name="ServiceActivities" localSheetId="3">#REF!</definedName>
    <definedName name="ServiceActivities">#REF!</definedName>
    <definedName name="ServiceAreas" localSheetId="2">#REF!</definedName>
    <definedName name="ServiceAreas" localSheetId="3">#REF!</definedName>
    <definedName name="ServiceAreas">#REF!</definedName>
    <definedName name="ServiceFunctions">#REF!</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77" uniqueCount="216">
  <si>
    <t>Version</t>
  </si>
  <si>
    <t>Date</t>
  </si>
  <si>
    <t>Change Description</t>
  </si>
  <si>
    <t>Author of Description</t>
  </si>
  <si>
    <t>Submission to GSA Business Standards Council for Review</t>
  </si>
  <si>
    <t>Background</t>
  </si>
  <si>
    <t>If you have any questions, improvements or suggestions, please contact the Human Resources Line of Business (HRLOB) at:</t>
  </si>
  <si>
    <t>hrlob@opm.gov</t>
  </si>
  <si>
    <t>Scope</t>
  </si>
  <si>
    <t>Tabs and Descriptions</t>
  </si>
  <si>
    <t>Columns:</t>
  </si>
  <si>
    <t>Service Measures</t>
  </si>
  <si>
    <t>Service Function ID and Name</t>
  </si>
  <si>
    <t>Service Activity ID and Name</t>
  </si>
  <si>
    <t>Human Capital Business Reference Model</t>
  </si>
  <si>
    <t>HCM.A4-1 Employee Performance Management</t>
  </si>
  <si>
    <t>HCM.A4-1.010 Employee Performance Management System Development</t>
  </si>
  <si>
    <t>HCM.A4-1.020 Employee Performance Management Program Development</t>
  </si>
  <si>
    <t>HCM.A4-1.040 Employee Performance Management Cycle Administration</t>
  </si>
  <si>
    <t>HCM.A4-1.050 Employee Performance Management Data Capture, Transfer, and Reporting</t>
  </si>
  <si>
    <t>HCM.A4-2 Recognition Management</t>
  </si>
  <si>
    <t>HCM.A4-2.010 Recognition Programs Development</t>
  </si>
  <si>
    <t>HCM.A4-2.020 Recognition Programs Administration</t>
  </si>
  <si>
    <t>HCM.A4-2.030 Recognition Programs Evaluation</t>
  </si>
  <si>
    <t>HCM.A4-2.040 Recognition Programs Data Capture, Transfer and Reporting</t>
  </si>
  <si>
    <t>HCM.A4-3 Performance Appraisal System Certification for SES and SL/ST</t>
  </si>
  <si>
    <t>HCM.A4-3.010 SES and/or SL/ST PA System Review or Adoption</t>
  </si>
  <si>
    <t>HCM.A4-3.020 SES and/or SL/ST PA System Implementation and Application</t>
  </si>
  <si>
    <t>HCM.A4-3.030 SES and/or SL/ST PA System Certification Process Management</t>
  </si>
  <si>
    <t>Service Measure ID</t>
  </si>
  <si>
    <t>Service Measure Name</t>
  </si>
  <si>
    <t>Service Measure Description</t>
  </si>
  <si>
    <t>Service Measurement Source</t>
  </si>
  <si>
    <t>Service Measure Target</t>
  </si>
  <si>
    <t>Service Measurement Frequency</t>
  </si>
  <si>
    <t xml:space="preserve">Service Measure Type </t>
  </si>
  <si>
    <t>Service Measure Rationale</t>
  </si>
  <si>
    <t>Service Measurement Formula</t>
  </si>
  <si>
    <t>Agency</t>
  </si>
  <si>
    <t>Yes</t>
  </si>
  <si>
    <t>Annually</t>
  </si>
  <si>
    <t>Compliance</t>
  </si>
  <si>
    <t>Agency or Provider</t>
  </si>
  <si>
    <t xml:space="preserve">Satisfaction </t>
  </si>
  <si>
    <t>Efficiency (e.g., Timeliness, Accuracy)</t>
  </si>
  <si>
    <t>75% positive</t>
  </si>
  <si>
    <t>Cost</t>
  </si>
  <si>
    <t>Effectiveness (e.g., Goals, Mission Benefits)</t>
  </si>
  <si>
    <t>TBD</t>
  </si>
  <si>
    <t xml:space="preserve">70% positive </t>
  </si>
  <si>
    <t>EPM System Development Compliance</t>
  </si>
  <si>
    <t xml:space="preserve">Determines whether the agency has developed (i.e., written, approved, communicated to employees at all levels, and implemented) policies to define the administration of EPM programs in accordance with all relevant federal government policy requirements. </t>
  </si>
  <si>
    <t>3 Years</t>
  </si>
  <si>
    <t>HCM.A4-1.010.M02</t>
  </si>
  <si>
    <t>Business Requirements Compliance</t>
  </si>
  <si>
    <t xml:space="preserve">Measures whether the agency has met all the published federal business requirements for the service in question. </t>
  </si>
  <si>
    <t>Performance Management Program CFR Compliance</t>
  </si>
  <si>
    <t>Determines whether the Agency EPM Program includes the procedures and requirements for planning performance (as specified in §430.206), monitoring performance (as specified in §430.207), and rating performance (as specified in §430.208).</t>
  </si>
  <si>
    <t>HCM.A4-1.020.M02</t>
  </si>
  <si>
    <t>HCM.A4-1.030 Employee Performance Management Program  Evaluation</t>
  </si>
  <si>
    <t>HCM.A4-1.030.M01</t>
  </si>
  <si>
    <t>Performance Management Program Evaluation</t>
  </si>
  <si>
    <t>Determines whether the agency or provider conducts periodic evaluations to determine the effectiveness of its Performance Management Program.</t>
  </si>
  <si>
    <t>HCM.A4-1.030.M02</t>
  </si>
  <si>
    <t xml:space="preserve">Measures whether the service provider has met all the published federal business requirements for the service in question. </t>
  </si>
  <si>
    <t>Manager satisfaction with performance management process</t>
  </si>
  <si>
    <t>Measures managers' satisfaction with the providers' performance management process</t>
  </si>
  <si>
    <t>Performance Management Cost per Employee Serviced</t>
  </si>
  <si>
    <t xml:space="preserve">Measures the cost per employee serviced during the annual performance management cycle </t>
  </si>
  <si>
    <t xml:space="preserve">Performance Management Tool Satisfaction </t>
  </si>
  <si>
    <t>Measures employees' satisfaction with the providers' performance management tool or capability</t>
  </si>
  <si>
    <t>HCM.A4-1.040.M04</t>
  </si>
  <si>
    <t>EPM Reporting Accuracy</t>
  </si>
  <si>
    <t xml:space="preserve">Measures the accuracy of the provider's EPM reporting capabilities. </t>
  </si>
  <si>
    <t>HCM.A4-1.050.M02</t>
  </si>
  <si>
    <t>EPM Data Analysis Effectiveness</t>
  </si>
  <si>
    <t xml:space="preserve">Measures whether the EPM reporting capabilities drive organizational performance and program improvement. </t>
  </si>
  <si>
    <t>Provider Survey</t>
  </si>
  <si>
    <t>EPM Reporting Timeliness</t>
  </si>
  <si>
    <t xml:space="preserve">Measures the timeliness of EPM reports provided to customers. </t>
  </si>
  <si>
    <t>HCM.A4-1.050.M04</t>
  </si>
  <si>
    <t>EPM Recognition Program Development Compliance</t>
  </si>
  <si>
    <t xml:space="preserve">Determines whether the agency has developed (i.e., written, approved, communicated to employees at all levels, and implemented) an EPM Recognition Program in accordance with all relevant federal government policy requirements. </t>
  </si>
  <si>
    <t>HCM.A4-2.010.M02</t>
  </si>
  <si>
    <t>Recognitions Process Timeliness</t>
  </si>
  <si>
    <t xml:space="preserve">Measures the average time (in days) from award initiation until the employee recognition has been approved </t>
  </si>
  <si>
    <t>Provider</t>
  </si>
  <si>
    <t xml:space="preserve">2 weeks </t>
  </si>
  <si>
    <t>HCM.A4-2.020.M02</t>
  </si>
  <si>
    <t>Recognitions Process Satisfaction - Managers</t>
  </si>
  <si>
    <t>Measures managers' satisfaction with the providers' recognitions  process</t>
  </si>
  <si>
    <t>Recognitions Program Cost per Employee Serviced</t>
  </si>
  <si>
    <t xml:space="preserve">Measures the cost per employee serviced as part of the recognitions process </t>
  </si>
  <si>
    <t>HCM.A4-2.020.M04</t>
  </si>
  <si>
    <t>HCM.A4-2.030.M01</t>
  </si>
  <si>
    <t>Recognition Program Evaluation</t>
  </si>
  <si>
    <t>Measures whether the provider conducts periodic evaluations to determine the effectiveness of its Recognition Management Program.</t>
  </si>
  <si>
    <t>HCM.A4-2.030.M02</t>
  </si>
  <si>
    <t>EPM Recognition Program Reporting Accuracy</t>
  </si>
  <si>
    <t>Quantifies the accuracy of the provider's EPM Recognition Program reporting application.</t>
  </si>
  <si>
    <t>HCM.A4-2.040.M02</t>
  </si>
  <si>
    <t>Agency SES and SL/ST PA System Agency Alignment</t>
  </si>
  <si>
    <t>Measures whether the SES and/or SL/ST PA System was developed in alignment with overarching agency needs and priorities.</t>
  </si>
  <si>
    <t>As needed</t>
  </si>
  <si>
    <t>Agency SES and SL/ST PA System Design Validity</t>
  </si>
  <si>
    <t xml:space="preserve">Measures whether the SES and/or SL/ST PA System was designed to demonstrate meaningful differences in relative employee performance and pay adjustments and awards. </t>
  </si>
  <si>
    <t>HCM.A4-3.010.M03</t>
  </si>
  <si>
    <t>Business/Service Requirement Compliance</t>
  </si>
  <si>
    <t>HCM.A4-3.020.M01</t>
  </si>
  <si>
    <t>Agency SES and/or SL/ST PA System Compliance</t>
  </si>
  <si>
    <t>Measures whether the SES and/or SL/ST PA System complies with existing applicable regulations and guidelines.</t>
  </si>
  <si>
    <t>Agency SES and/or SL/ST PA System Validity</t>
  </si>
  <si>
    <t xml:space="preserve">Measures whether the SES and/or SL/ST PA System demonstrates meaningful differences in relative senior employee performance and pay adjustments and awards after application or implementation. </t>
  </si>
  <si>
    <t>HCM.A4-3.020.M03</t>
  </si>
  <si>
    <t>HCM.A4-3.030.M01</t>
  </si>
  <si>
    <r>
      <rPr>
        <u/>
        <sz val="11"/>
        <rFont val="Calibri"/>
        <family val="2"/>
        <scheme val="minor"/>
      </rPr>
      <t xml:space="preserve">Certification 2.0 only: </t>
    </r>
    <r>
      <rPr>
        <sz val="11"/>
        <rFont val="Calibri"/>
        <family val="2"/>
        <scheme val="minor"/>
      </rPr>
      <t xml:space="preserve">
Self-Verification Compliance</t>
    </r>
  </si>
  <si>
    <t>At initial submission AND every two years thereafter (for full certification) or annually (for provisional certification)</t>
  </si>
  <si>
    <t>SES and/or SL/ST Certification Process Completion</t>
  </si>
  <si>
    <t xml:space="preserve">Determines whether the service provider submitted all necessary documents and materials for the overall SES and/or SL/ST PA System Certification in compliance with existing guidance and regulations. </t>
  </si>
  <si>
    <r>
      <rPr>
        <u/>
        <sz val="11"/>
        <rFont val="Calibri"/>
        <family val="2"/>
        <scheme val="minor"/>
      </rPr>
      <t>Agency-designed PA System only:</t>
    </r>
    <r>
      <rPr>
        <sz val="11"/>
        <rFont val="Calibri"/>
        <family val="2"/>
        <scheme val="minor"/>
      </rPr>
      <t xml:space="preserve">
SES and SL/ST Certification Process Completion</t>
    </r>
  </si>
  <si>
    <t xml:space="preserve">Measures whether the service provider submitted all necessary documents and materials for an agency-designed SES and/or SL/ST PA System (PAAT) Certification in compliance with existing guidance and regulations. </t>
  </si>
  <si>
    <r>
      <t xml:space="preserve">Annually
</t>
    </r>
    <r>
      <rPr>
        <i/>
        <sz val="11"/>
        <rFont val="Calibri"/>
        <family val="2"/>
        <scheme val="minor"/>
      </rPr>
      <t>(or as applicable)</t>
    </r>
  </si>
  <si>
    <r>
      <rPr>
        <u/>
        <sz val="11"/>
        <rFont val="Calibri"/>
        <family val="2"/>
        <scheme val="minor"/>
      </rPr>
      <t>Basic SES and SL/ST PA System only:</t>
    </r>
    <r>
      <rPr>
        <sz val="11"/>
        <rFont val="Calibri"/>
        <family val="2"/>
        <scheme val="minor"/>
      </rPr>
      <t xml:space="preserve">
SES and SL/ST Certification Process Completion</t>
    </r>
  </si>
  <si>
    <r>
      <t>Measures whether the service provider submitted all necessary documents and materials for Basic SES and SL/ST PA System (Cert 2.0) Certification</t>
    </r>
    <r>
      <rPr>
        <i/>
        <sz val="11"/>
        <rFont val="Calibri"/>
        <family val="2"/>
        <scheme val="minor"/>
      </rPr>
      <t xml:space="preserve"> </t>
    </r>
    <r>
      <rPr>
        <sz val="11"/>
        <rFont val="Calibri"/>
        <family val="2"/>
        <scheme val="minor"/>
      </rPr>
      <t xml:space="preserve">in compliance with existing guidance and regulations. </t>
    </r>
  </si>
  <si>
    <t>HCM.A4-3.030.M05</t>
  </si>
  <si>
    <t>SES and SL/ST Certification Results</t>
  </si>
  <si>
    <t xml:space="preserve">Measures whether the SES and SL/ST PA system received a Provisional or Full Certification status from OPM. </t>
  </si>
  <si>
    <t>No</t>
  </si>
  <si>
    <r>
      <t xml:space="preserve">Annually
</t>
    </r>
    <r>
      <rPr>
        <i/>
        <sz val="11"/>
        <rFont val="Calibri"/>
        <family val="2"/>
        <scheme val="minor"/>
      </rPr>
      <t xml:space="preserve"> (or after next Certification process, as applicable)</t>
    </r>
  </si>
  <si>
    <t>HCM.A4-3.030.M06</t>
  </si>
  <si>
    <t>Business Reference Model</t>
  </si>
  <si>
    <t xml:space="preserve">The Business Reference Model includes OPM's Human Capital Business Reference Model (HCBRM) that was introduced in 2017. Additionally, this tab includes HCBRM 4.0 that was introduced in 2022. Note: HCBRM 4.0 is pre-decisional/not approved. </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t>Human Resources (HR) Management Services</t>
  </si>
  <si>
    <t>Version History</t>
  </si>
  <si>
    <t>v1.0</t>
  </si>
  <si>
    <r>
      <t>HCBRM Domain</t>
    </r>
    <r>
      <rPr>
        <b/>
        <vertAlign val="superscript"/>
        <sz val="11"/>
        <color theme="0"/>
        <rFont val="Calibri"/>
        <family val="2"/>
        <scheme val="minor"/>
      </rPr>
      <t xml:space="preserve"> </t>
    </r>
  </si>
  <si>
    <t>A4</t>
  </si>
  <si>
    <r>
      <t xml:space="preserve">The Human Capital Federal Integrated Business Framework (HC-FIBF) is built on and further expands the Human Capital Business Reference Model (HCBRM). The BRM functional framework defines Federal Human Capital Management and is divided into the functions and subfunctions shown below.  You can find more information about the HCBRM at the following URL: https://www.opm.gov/services-for-agencies/hr-line-of-business/hc-business-reference-model/.  </t>
    </r>
    <r>
      <rPr>
        <b/>
        <sz val="11"/>
        <color theme="1"/>
        <rFont val="Calibri"/>
        <family val="2"/>
        <scheme val="minor"/>
      </rPr>
      <t>Please note that Service Function mappings are made in reference to version HCBRM 4.0.</t>
    </r>
  </si>
  <si>
    <t>v2.0</t>
  </si>
  <si>
    <t>Final Submission to GSA Business Standards Council</t>
  </si>
  <si>
    <t>Measures whether the service provider has met all the published business and service requirements for this service.</t>
  </si>
  <si>
    <t>Measures whether the service provider completed the self-verification process in compliance with applicable regulations.</t>
  </si>
  <si>
    <t>HCM.A4-1.010.M01</t>
  </si>
  <si>
    <t>HCM.A4-1.020.M01</t>
  </si>
  <si>
    <t>HCM.A4-1.040.M01</t>
  </si>
  <si>
    <t>HCM.A4-1.040.M02</t>
  </si>
  <si>
    <t>HCM.A4-1.040.M03</t>
  </si>
  <si>
    <t>HCM.A4-1.050.M01</t>
  </si>
  <si>
    <t>HCM.A4-1.050.M03</t>
  </si>
  <si>
    <t>HCM.A4-2.010.M01</t>
  </si>
  <si>
    <t>HCM.A4-2.020.M01</t>
  </si>
  <si>
    <t>HCM.A4-2.020.M03</t>
  </si>
  <si>
    <t>HCM.A4-2.040.M01</t>
  </si>
  <si>
    <t>HCM.A4-3.010.M01</t>
  </si>
  <si>
    <t>HCM.A4-3.010.M02</t>
  </si>
  <si>
    <t>HCM.A4-3.020.M02</t>
  </si>
  <si>
    <t>HCM.A4-3.030.M02</t>
  </si>
  <si>
    <t>HCM.A4-3.030.M03</t>
  </si>
  <si>
    <t>HCM.A4-3.030.M04</t>
  </si>
  <si>
    <t>Numerator: # of audits completed without any errors
Denominator:  total # of audits completed</t>
  </si>
  <si>
    <t>Numerator: Cost of performance management services (EPM employees’ salaries and benefits, EPM overhead/G&amp;A, EPM HRIT Spend, EPM Outsourcing/Contractor Costs for agency-provided services; Total EPM fees paid to a shared service provider for SSP-provided services)
Denominator:  # of employees receiving performance management services during the annual performance cycle</t>
  </si>
  <si>
    <t>Numerator: # of audited reports completed on time
Denominator:  total # of audited reports</t>
  </si>
  <si>
    <t xml:space="preserve">Numerator: Aggregate # total business days from award initiation until the employee recognition has been approved for all applicable employees 
Denominator:  Total # of agency employees included in the recognitions process </t>
  </si>
  <si>
    <t>Numerator: Cost of recognitions management services (Recognition Program employees’ salaries and benefits, Recognition Program overhead/G&amp;A, Recognition Program HRIT Spend, Recognition Program Outsourcing/Contractor Costs for agency-provided services; Total Recognition program fees paid to a shared service provider for SSP-provided services)
Denominator:  # of employees receiving awards as part of the recognitions process</t>
  </si>
  <si>
    <t>Has the service provider met all published federal business requirements for the service in question? 
Yes/No</t>
  </si>
  <si>
    <t>5 CFR §250.203</t>
  </si>
  <si>
    <t>5 CFR §430.203
5 CFR §430.303</t>
  </si>
  <si>
    <t>Have the agency EPM system policies been written accordance with all relevant federal government policy requirements? Yes/No
Have the agency EPM system policies been signed and approved by the appropriate authorities? Yes/No
Have the agency EPM system policies been communicated to employees? Yes/No
Have the agency EPM system policies been reviewed, and updated if necessary, during the last fiscal year? Yes/No</t>
  </si>
  <si>
    <t>5 CFR §293.402</t>
  </si>
  <si>
    <t>Has the agency met all published federal business requirements for the service in question? 
Yes/No</t>
  </si>
  <si>
    <t>5 CFR §430.204</t>
  </si>
  <si>
    <t xml:space="preserve">The agency has established at least one EPM program of specific procedures and requirements to be implemented in accordance with the applicable agency appraisal system.
The EPM program includes the procedures and requirements for rating performance (as specified in §430.208).
The EPM program includes the procedures and requirements for planning performance (as specified in §430.206)
The EPM program includes the procedures and requirements for monitoring performance (as specified in §430.207)
Compliant = Yes or No (If answer to all data inputs below are "Yes", then compliant.) </t>
  </si>
  <si>
    <t>Has the agency Performance Management Program been evaluated to determine its effectiveness? 
Yes/No</t>
  </si>
  <si>
    <t>5 CFR §430.303</t>
  </si>
  <si>
    <t>To what extent does your provider's performance management process enable you to effectively develop your employees' capabilities?
To what extent does your provider's performance management process enable you to effectively communicate with your employees about their performance?
To what extent does your provider's performance management process enable you to effectively monitor your employees' performance?
To what extent does your provider's performance management process enable you to effectively appraise your employees' performance?
Aggregate manager responses to provider survey</t>
  </si>
  <si>
    <t>To what extent is your provider's performance management tool or capability easy to use? 
To what extent does your provider's performance management tool or capability function as expected?
Aggregate employee responses to provider service survey</t>
  </si>
  <si>
    <t>GAO-18-568G, GOVERNMENT AUDITING STANDARDS: 2018 Revision</t>
  </si>
  <si>
    <t>5 CFR §430.204
5 CFR §1330.304</t>
  </si>
  <si>
    <t>To what extent does the EPM reporting capability provide the agency with the ability to utilize performance data to make decisions that drive organizational performance and program improvement. 
Agency response to provider survey</t>
  </si>
  <si>
    <t>5 CFR §451.104</t>
  </si>
  <si>
    <t xml:space="preserve">Has an agency EPM recognition program been developed in accordance with all relevant federal government policy requirements? Yes/No
Has the agency EPM recognition program been signed and approved by the appropriate authorities? Yes/No
Has an agency EPM recognition program been communicated to employees? Yes/No
Has the agency EPM recognition program been reviewed, and updated if necessary, during the last fiscal year? Yes/No
Compliant = Yes or No (If answer to all data inputs below are "Yes", then compliant. </t>
  </si>
  <si>
    <t>5 CFR §534.405</t>
  </si>
  <si>
    <t>To what extent does your provider's recognitions management process provide you with the ability to effectively reward your employees' performance? 
Aggregate manager responses to provider service survey</t>
  </si>
  <si>
    <t>Has the agency Recognition Management Program been evaluated within the last year to determine its effectiveness? 
Yes/No</t>
  </si>
  <si>
    <t>5 CFR §250.203
5 CFR §451.104</t>
  </si>
  <si>
    <t>5 CFR §1330.405
5 CFR §430.305</t>
  </si>
  <si>
    <t>Was the SES and/or SL/ST Performance Appraisal System developed based on agency needs and priorities? Yes/No
Was the SES and/or SL/ST Performance Appraisal System developed in accordance with federal regulations, statutes, and guidelines? Yes/No
Have the required SES and/or SL/ST Performance Appraisal System approval forms been approved by OPM? Yes/No
Was the SES and/or SL/ST Performance Appraisal System communicated to stakeholders? Yes/No
100*(the number of "Yes" responses DIVIDED BY the number of total data input questions selected)</t>
  </si>
  <si>
    <t>Was the SES and/or SL/ST Performance Appraisal System designed to reflect meaningful differences in senior employee performance, such that those senior employees who demonstrated the highest levels of individual performance and/or contribution to agency performance receive the highest annual summary ratings? Yes/No
Was the SES and/or SL/ST Performance Appraisal System designed to reflect meaningful distinctions in senior employee performance, as it relates to pay adjustments and awards, such that those senior employees who received the highest annual summary ratings (or ratings of record) also received the highest pay adjustments and/or performance awards (combined or separately)? Yes/No
100*(the number of "Yes" responses DIVIDED BY the number of total data input questions selected)</t>
  </si>
  <si>
    <t>Has the service provider met all published federal business and service requirements?
Yes/No</t>
  </si>
  <si>
    <t>Does the application or implementation of the SES and/or SL/ST Performance Appraisal System comply with existing applicable regulations, statutes, and guidelines?
Yes/No</t>
  </si>
  <si>
    <t>Does the SES and/or SL/ST Performance Appraisal System actually demonstrate meaningful differences in senior employee and organizational performance? Yes/No
Does the SES and/or SL/ST Performance Appraisal System actually demonstrate meaningful distinctions in senior employee performance, as it relates to pay adjustments and awards, such that those who received the highest ratings (or ratings of record) received the highest pay adjustments and/or performance awards (combined or separately)? Yes/No
100*(the number of "Yes" responses DIVIDED BY the number of total data input questions selected)</t>
  </si>
  <si>
    <t>Did the service provider complete the self-verification process in compliance with applicable OPM policy?
Yes/No</t>
  </si>
  <si>
    <t>Has the service provider submitted an SES and/or SL/ST Pay Policy? Yes/No
Has the service provider written and submitted an Organizational Assessment and Guidelines Document for the most recently-completed performance appraisal period? Yes/No
Did the service provider submit all required documentation and materials in a timely manner, to avoid a possible lapse in certification? Yes/No
Has the service provider submitted the Certification Request letter, signed by the Agency Head, Oversight Official, or other designee? Yes/No
Has the service provider responded to the Annual OPM Data call with the submission of Pay and Awards Data for SES and/or SL/ST?   Yes/No
Has the service provider responded to the Annual OPM Data call with the submission of Pay and Awards Data for SES and/or SL/ST?  Yes/No
100*(the number of "Yes" responses DIVIDED BY the number of total data input questions selected)</t>
  </si>
  <si>
    <t>Has the service provider submitted documentation communicating the relationship between performance ratings and pay adjustments to senior employees, including the rating distribution, the average pay adjustment amounts, and the average rating-based award amounts, from the most recently-completed appraisal period? Yes/No
Has the service provider submitted documentation that the Agency conducted trainings or briefings for senior employees on it's pay policy and performance appraisal system? Yes/No
Has the service provider completed and submitted the Performance Appraisal Assessment Tool (PAAT) for the SES and/or SL/ST Appraisal Systems? Yes/No
Has the service provider submitted a representative sample of SES and SL/ST Performance Plans? Yes/No
100*(the number of "Yes" responses DIVIDED BY the number of total data input questions selected)</t>
  </si>
  <si>
    <t>Has the service provider submitted the Oversight Verification letter, signed by the Agency Head, Oversight Official, or other designee? Yes/No
Has the service provider submitted Ratings Distribution Justification templates, as required? Yes/No
100*(the number of "Yes" responses DIVIDED BY the number of total data input questions selected)</t>
  </si>
  <si>
    <t>Has the SES and/or SL/ST Performance Appraisal System received Provisional Certification or Full Certification status from OPM?
Yes/No</t>
  </si>
  <si>
    <r>
      <t xml:space="preserve">5 CFR </t>
    </r>
    <r>
      <rPr>
        <sz val="11"/>
        <rFont val="Calibri"/>
        <family val="2"/>
        <scheme val="minor"/>
      </rPr>
      <t>§250.203</t>
    </r>
  </si>
  <si>
    <r>
      <t xml:space="preserve">5 CFR </t>
    </r>
    <r>
      <rPr>
        <sz val="11"/>
        <rFont val="Calibri"/>
        <family val="2"/>
        <scheme val="minor"/>
      </rPr>
      <t>§250.203
5 CFR §1330.405</t>
    </r>
  </si>
  <si>
    <t>v3.0</t>
  </si>
  <si>
    <r>
      <t xml:space="preserve">⁃ </t>
    </r>
    <r>
      <rPr>
        <b/>
        <sz val="11"/>
        <color theme="1"/>
        <rFont val="Calibri"/>
        <family val="2"/>
        <scheme val="minor"/>
      </rPr>
      <t>Service Measure Rationale</t>
    </r>
    <r>
      <rPr>
        <sz val="11"/>
        <color theme="1"/>
        <rFont val="Calibri"/>
        <family val="2"/>
        <scheme val="minor"/>
      </rPr>
      <t xml:space="preserve"> - source of information whose authenticity is widely recognized by experts in the field or industry.</t>
    </r>
  </si>
  <si>
    <t>Workbook divided into components by Service Function; submitted to BSC for posting on USSM/BSC website</t>
  </si>
  <si>
    <t>HCBRM A4 (Employee Performance Management) Business Standards</t>
  </si>
  <si>
    <r>
      <t xml:space="preserve">This document contains the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rPr>
        <sz val="11"/>
        <rFont val="Calibri"/>
        <family val="2"/>
        <scheme val="minor"/>
      </rPr>
      <t>The Service Measures, contained in this workbook cover function A4 (Employee Performance Management) of the Human Capital Business Reference Model (HCBRM), which is comprised of the following Service Functions:</t>
    </r>
    <r>
      <rPr>
        <sz val="11"/>
        <color theme="1"/>
        <rFont val="Calibri"/>
        <family val="2"/>
        <scheme val="minor"/>
      </rPr>
      <t xml:space="preserve">
      ⁃ A4-1 - Employee Performance Management
      ⁃ A4-2 - Recognition Management
      ⁃ A4-3 - Performance Appraisal System Certification for SES and SL/S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20"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theme="1"/>
      <name val="Calibri"/>
      <family val="2"/>
    </font>
    <font>
      <i/>
      <sz val="11"/>
      <name val="Calibri"/>
      <family val="2"/>
      <scheme val="minor"/>
    </font>
    <font>
      <u/>
      <sz val="11"/>
      <name val="Calibri"/>
      <family val="2"/>
      <scheme val="minor"/>
    </font>
    <font>
      <b/>
      <sz val="14"/>
      <color theme="1"/>
      <name val="Calibri"/>
      <family val="2"/>
    </font>
    <font>
      <b/>
      <sz val="12"/>
      <color theme="1"/>
      <name val="Calibri"/>
      <family val="2"/>
    </font>
    <font>
      <sz val="11"/>
      <color rgb="FF000000"/>
      <name val="Calibri"/>
      <family val="2"/>
    </font>
    <font>
      <b/>
      <vertAlign val="superscript"/>
      <sz val="11"/>
      <color theme="0"/>
      <name val="Calibri"/>
      <family val="2"/>
      <scheme val="minor"/>
    </font>
    <font>
      <b/>
      <sz val="11"/>
      <color theme="0"/>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right style="medium">
        <color indexed="64"/>
      </right>
      <top/>
      <bottom/>
      <diagonal/>
    </border>
  </borders>
  <cellStyleXfs count="14">
    <xf numFmtId="0" fontId="0" fillId="0" borderId="0"/>
    <xf numFmtId="0" fontId="2" fillId="0" borderId="0" applyNumberFormat="0" applyFill="0" applyBorder="0" applyProtection="0">
      <alignment vertical="top" wrapText="1"/>
    </xf>
    <xf numFmtId="0" fontId="3" fillId="0" borderId="0"/>
    <xf numFmtId="0" fontId="4" fillId="0" borderId="0"/>
    <xf numFmtId="0" fontId="6" fillId="0" borderId="0"/>
    <xf numFmtId="0" fontId="7" fillId="0" borderId="0"/>
    <xf numFmtId="0" fontId="3" fillId="0" borderId="0"/>
    <xf numFmtId="0" fontId="3" fillId="0" borderId="0"/>
    <xf numFmtId="0" fontId="6" fillId="0" borderId="0" applyNumberFormat="0" applyFont="0" applyFill="0" applyBorder="0" applyAlignment="0" applyProtection="0"/>
    <xf numFmtId="43" fontId="7" fillId="0" borderId="0" applyFont="0" applyFill="0" applyBorder="0" applyAlignment="0" applyProtection="0"/>
    <xf numFmtId="0" fontId="3" fillId="0" borderId="0"/>
    <xf numFmtId="0" fontId="3" fillId="0" borderId="0"/>
    <xf numFmtId="0" fontId="9" fillId="0" borderId="0" applyNumberFormat="0" applyFill="0" applyBorder="0" applyAlignment="0" applyProtection="0"/>
    <xf numFmtId="0" fontId="6" fillId="0" borderId="0"/>
  </cellStyleXfs>
  <cellXfs count="83">
    <xf numFmtId="0" fontId="0" fillId="0" borderId="0" xfId="0"/>
    <xf numFmtId="0" fontId="1" fillId="0" borderId="0" xfId="0" applyFont="1"/>
    <xf numFmtId="0" fontId="5" fillId="0" borderId="0" xfId="0" applyFont="1"/>
    <xf numFmtId="0" fontId="11" fillId="0" borderId="0" xfId="0" applyFont="1"/>
    <xf numFmtId="0" fontId="0" fillId="0" borderId="0" xfId="0" applyAlignment="1">
      <alignment horizontal="center"/>
    </xf>
    <xf numFmtId="0" fontId="8" fillId="0" borderId="0" xfId="0" applyFont="1" applyAlignment="1">
      <alignment horizontal="center" vertical="center"/>
    </xf>
    <xf numFmtId="0" fontId="8" fillId="0" borderId="0" xfId="0" applyFont="1" applyAlignment="1">
      <alignment horizontal="center" vertical="top"/>
    </xf>
    <xf numFmtId="0" fontId="5" fillId="0" borderId="0" xfId="0" applyFont="1" applyAlignment="1">
      <alignment horizontal="center"/>
    </xf>
    <xf numFmtId="0" fontId="11" fillId="0" borderId="0" xfId="0" applyFont="1" applyAlignment="1">
      <alignment horizontal="center"/>
    </xf>
    <xf numFmtId="0" fontId="0" fillId="0" borderId="8" xfId="0" applyBorder="1"/>
    <xf numFmtId="0" fontId="0" fillId="0" borderId="9" xfId="0" applyBorder="1"/>
    <xf numFmtId="0" fontId="0" fillId="0" borderId="6" xfId="0" applyBorder="1"/>
    <xf numFmtId="0" fontId="0" fillId="0" borderId="3" xfId="0" applyBorder="1"/>
    <xf numFmtId="0" fontId="0" fillId="0" borderId="2" xfId="0" applyBorder="1"/>
    <xf numFmtId="0" fontId="10" fillId="2" borderId="1" xfId="5" applyFont="1" applyFill="1" applyBorder="1" applyAlignment="1">
      <alignment horizontal="center" vertical="center" wrapText="1"/>
    </xf>
    <xf numFmtId="0" fontId="1" fillId="0" borderId="0" xfId="4" applyFont="1" applyAlignment="1">
      <alignment horizontal="center" vertical="center" wrapText="1"/>
    </xf>
    <xf numFmtId="0" fontId="3" fillId="0" borderId="0" xfId="4" applyFont="1" applyAlignment="1">
      <alignment horizontal="left" vertical="center" wrapText="1"/>
    </xf>
    <xf numFmtId="0" fontId="0" fillId="0" borderId="0" xfId="0" applyAlignment="1">
      <alignment vertical="top" wrapText="1"/>
    </xf>
    <xf numFmtId="0" fontId="0" fillId="0" borderId="9" xfId="0" applyBorder="1" applyAlignment="1">
      <alignment vertical="top" wrapText="1"/>
    </xf>
    <xf numFmtId="0" fontId="9" fillId="0" borderId="8" xfId="12" applyBorder="1" applyAlignment="1">
      <alignment vertical="top" wrapText="1"/>
    </xf>
    <xf numFmtId="0" fontId="9" fillId="0" borderId="0" xfId="12" applyAlignment="1">
      <alignment vertical="top" wrapText="1"/>
    </xf>
    <xf numFmtId="0" fontId="9" fillId="0" borderId="9" xfId="12" applyBorder="1" applyAlignment="1">
      <alignment vertical="top" wrapText="1"/>
    </xf>
    <xf numFmtId="0" fontId="8" fillId="0" borderId="8" xfId="0" applyFont="1" applyBorder="1" applyAlignment="1">
      <alignment horizontal="left" vertical="top" wrapText="1"/>
    </xf>
    <xf numFmtId="0" fontId="1" fillId="0" borderId="9" xfId="0" applyFont="1" applyBorder="1"/>
    <xf numFmtId="0" fontId="15" fillId="0" borderId="0" xfId="0" applyFont="1"/>
    <xf numFmtId="0" fontId="16" fillId="0" borderId="0" xfId="0" applyFont="1" applyAlignment="1">
      <alignment vertical="center"/>
    </xf>
    <xf numFmtId="0" fontId="16" fillId="0" borderId="0" xfId="0" applyFont="1" applyAlignment="1">
      <alignment vertical="center" wrapText="1"/>
    </xf>
    <xf numFmtId="0" fontId="17" fillId="0" borderId="13" xfId="0" applyFont="1" applyBorder="1" applyAlignment="1">
      <alignment horizontal="center" wrapText="1"/>
    </xf>
    <xf numFmtId="14" fontId="17" fillId="0" borderId="13" xfId="0" applyNumberFormat="1" applyFont="1" applyBorder="1" applyAlignment="1">
      <alignment horizontal="center" wrapText="1"/>
    </xf>
    <xf numFmtId="0" fontId="17" fillId="0" borderId="13" xfId="0" applyFont="1" applyBorder="1" applyAlignment="1">
      <alignment horizontal="left" wrapText="1"/>
    </xf>
    <xf numFmtId="0" fontId="12" fillId="0" borderId="13" xfId="0" applyFont="1" applyBorder="1" applyAlignment="1">
      <alignment horizontal="center"/>
    </xf>
    <xf numFmtId="0" fontId="0" fillId="0" borderId="0" xfId="0"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vertical="center"/>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0" fillId="0" borderId="0" xfId="0" applyAlignment="1">
      <alignment vertical="top"/>
    </xf>
    <xf numFmtId="0" fontId="19" fillId="3" borderId="13" xfId="0" applyFont="1" applyFill="1" applyBorder="1" applyAlignment="1">
      <alignment horizontal="center" vertical="center"/>
    </xf>
    <xf numFmtId="0" fontId="0" fillId="0" borderId="8" xfId="0" applyBorder="1" applyAlignment="1">
      <alignment horizontal="left"/>
    </xf>
    <xf numFmtId="0" fontId="1" fillId="0" borderId="1" xfId="10" applyFont="1" applyBorder="1" applyAlignment="1">
      <alignment horizontal="left" vertical="top" wrapText="1"/>
    </xf>
    <xf numFmtId="0" fontId="12" fillId="0" borderId="14" xfId="0" applyFont="1" applyBorder="1" applyAlignment="1">
      <alignment horizontal="center"/>
    </xf>
    <xf numFmtId="0" fontId="1" fillId="0" borderId="1" xfId="6" applyFont="1" applyBorder="1" applyAlignment="1">
      <alignment horizontal="left" vertical="top" wrapText="1"/>
    </xf>
    <xf numFmtId="0" fontId="9" fillId="0" borderId="1" xfId="12" applyFill="1" applyBorder="1" applyAlignment="1">
      <alignment horizontal="left" vertical="top" wrapText="1"/>
    </xf>
    <xf numFmtId="0" fontId="3" fillId="0" borderId="1" xfId="4" applyFont="1" applyBorder="1" applyAlignment="1">
      <alignment horizontal="left" vertical="top" wrapText="1"/>
    </xf>
    <xf numFmtId="0" fontId="1" fillId="0" borderId="1" xfId="4" applyFont="1" applyBorder="1" applyAlignment="1">
      <alignment horizontal="left" vertical="top" wrapText="1"/>
    </xf>
    <xf numFmtId="0" fontId="1" fillId="0" borderId="1" xfId="5" applyFont="1" applyBorder="1" applyAlignment="1">
      <alignment horizontal="left" vertical="top" wrapText="1"/>
    </xf>
    <xf numFmtId="9" fontId="1" fillId="0" borderId="1" xfId="5" applyNumberFormat="1" applyFont="1" applyBorder="1" applyAlignment="1">
      <alignment horizontal="left" vertical="top" wrapText="1"/>
    </xf>
    <xf numFmtId="0" fontId="3" fillId="0" borderId="1" xfId="0" applyFont="1" applyBorder="1" applyAlignment="1">
      <alignment horizontal="left" vertical="top" wrapText="1"/>
    </xf>
    <xf numFmtId="9" fontId="1" fillId="0" borderId="1" xfId="6" applyNumberFormat="1" applyFont="1" applyBorder="1" applyAlignment="1">
      <alignment horizontal="left" vertical="top" wrapText="1"/>
    </xf>
    <xf numFmtId="49" fontId="1" fillId="0" borderId="1" xfId="9" applyNumberFormat="1" applyFont="1" applyFill="1" applyBorder="1" applyAlignment="1">
      <alignment horizontal="left" vertical="top"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9" fillId="3" borderId="10" xfId="0" applyFont="1" applyFill="1" applyBorder="1" applyAlignment="1">
      <alignment horizontal="center" vertical="center"/>
    </xf>
    <xf numFmtId="0" fontId="19" fillId="3" borderId="11" xfId="0" applyFont="1" applyFill="1" applyBorder="1" applyAlignment="1">
      <alignment horizontal="center" vertical="center"/>
    </xf>
    <xf numFmtId="0" fontId="19"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0" fillId="0" borderId="7" xfId="0" applyBorder="1"/>
    <xf numFmtId="0" fontId="0" fillId="0" borderId="4" xfId="0" applyBorder="1"/>
    <xf numFmtId="0" fontId="8"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 fillId="0" borderId="7" xfId="0" applyFont="1" applyBorder="1"/>
    <xf numFmtId="0" fontId="1" fillId="0" borderId="4" xfId="0" applyFont="1" applyBorder="1"/>
    <xf numFmtId="0" fontId="19" fillId="3" borderId="5" xfId="0" applyFont="1" applyFill="1" applyBorder="1" applyAlignment="1">
      <alignment horizontal="center" vertical="center"/>
    </xf>
    <xf numFmtId="0" fontId="19" fillId="3" borderId="7" xfId="0" applyFont="1" applyFill="1" applyBorder="1" applyAlignment="1">
      <alignment horizontal="center" vertical="center"/>
    </xf>
    <xf numFmtId="0" fontId="19" fillId="3" borderId="4" xfId="0" applyFont="1" applyFill="1" applyBorder="1" applyAlignment="1">
      <alignment horizontal="center" vertical="center"/>
    </xf>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1">
    <dxf>
      <border diagonalUp="0" diagonalDown="0">
        <left/>
        <right style="medium">
          <color indexed="64"/>
        </right>
        <top/>
        <bottom/>
        <vertical/>
        <horizontal/>
      </border>
    </dxf>
    <dxf>
      <numFmt numFmtId="30" formatCode="@"/>
      <alignment horizontal="center" textRotation="0" indent="0" justifyLastLine="0" shrinkToFit="0" readingOrder="0"/>
      <border diagonalUp="0" diagonalDown="0">
        <left style="medium">
          <color indexed="64"/>
        </left>
        <right/>
        <top/>
        <bottom/>
        <vertical/>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0"/>
      <tableStyleElement type="headerRow" dxfId="9"/>
      <tableStyleElement type="totalRow" dxfId="8"/>
      <tableStyleElement type="firstColumn" dxfId="7"/>
      <tableStyleElement type="lastColumn" dxfId="6"/>
      <tableStyleElement type="firstRowStripe" dxfId="5"/>
      <tableStyleElement type="firstColumnStripe" dxfId="4"/>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5.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70</xdr:colOff>
      <xdr:row>2</xdr:row>
      <xdr:rowOff>59691</xdr:rowOff>
    </xdr:from>
    <xdr:to>
      <xdr:col>14</xdr:col>
      <xdr:colOff>466725</xdr:colOff>
      <xdr:row>31</xdr:row>
      <xdr:rowOff>146050</xdr:rowOff>
    </xdr:to>
    <xdr:pic>
      <xdr:nvPicPr>
        <xdr:cNvPr id="2" name="Picture 1">
          <a:extLst>
            <a:ext uri="{FF2B5EF4-FFF2-40B4-BE49-F238E27FC236}">
              <a16:creationId xmlns:a16="http://schemas.microsoft.com/office/drawing/2014/main" id="{14F6DF54-C446-456C-AA93-50454EAAF6A0}"/>
            </a:ext>
          </a:extLst>
        </xdr:cNvPr>
        <xdr:cNvPicPr>
          <a:picLocks noChangeAspect="1"/>
        </xdr:cNvPicPr>
      </xdr:nvPicPr>
      <xdr:blipFill>
        <a:blip xmlns:r="http://schemas.openxmlformats.org/officeDocument/2006/relationships" r:embed="rId1"/>
        <a:stretch>
          <a:fillRect/>
        </a:stretch>
      </xdr:blipFill>
      <xdr:spPr>
        <a:xfrm>
          <a:off x="172720" y="942341"/>
          <a:ext cx="8390255" cy="5426709"/>
        </a:xfrm>
        <a:prstGeom prst="rect">
          <a:avLst/>
        </a:prstGeom>
        <a:ln>
          <a:solidFill>
            <a:srgbClr val="244062"/>
          </a:solidFill>
        </a:ln>
      </xdr:spPr>
    </xdr:pic>
    <xdr:clientData/>
  </xdr:twoCellAnchor>
  <xdr:twoCellAnchor editAs="oneCell">
    <xdr:from>
      <xdr:col>15</xdr:col>
      <xdr:colOff>107053</xdr:colOff>
      <xdr:row>2</xdr:row>
      <xdr:rowOff>66676</xdr:rowOff>
    </xdr:from>
    <xdr:to>
      <xdr:col>29</xdr:col>
      <xdr:colOff>315981</xdr:colOff>
      <xdr:row>31</xdr:row>
      <xdr:rowOff>50800</xdr:rowOff>
    </xdr:to>
    <xdr:pic>
      <xdr:nvPicPr>
        <xdr:cNvPr id="3" name="Picture 2">
          <a:extLst>
            <a:ext uri="{FF2B5EF4-FFF2-40B4-BE49-F238E27FC236}">
              <a16:creationId xmlns:a16="http://schemas.microsoft.com/office/drawing/2014/main" id="{3D7F3CF7-DC77-4D5D-9916-36AABA32816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8812903" y="949326"/>
          <a:ext cx="8743328" cy="5324474"/>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D4522-203E-4C71-B0B2-1E5F7371B768}" name="Table43" displayName="Table43" ref="A5:D8" totalsRowShown="0" headerRowDxfId="3" headerRowBorderDxfId="2">
  <tableColumns count="4">
    <tableColumn id="1" xr3:uid="{0AC026D0-3C65-4D42-AFDE-2D44CC649CFC}" name="Version" dataDxfId="1"/>
    <tableColumn id="2" xr3:uid="{94A3011D-4380-488B-AA1D-4030C6089812}" name="Date"/>
    <tableColumn id="3" xr3:uid="{A2370A8E-7EB6-40DC-B828-EEE5CB3D74E3}" name="Change Description"/>
    <tableColumn id="4" xr3:uid="{10691386-FB68-4860-915E-9F535D6861DE}"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gao.gov/assets/gao-18-568g.pdf" TargetMode="External"/><Relationship Id="rId2" Type="http://schemas.openxmlformats.org/officeDocument/2006/relationships/hyperlink" Target="https://www.gao.gov/assets/gao-18-568g.pdf" TargetMode="External"/><Relationship Id="rId1" Type="http://schemas.openxmlformats.org/officeDocument/2006/relationships/hyperlink" Target="https://www.gao.gov/assets/gao-18-568g.pdf" TargetMode="External"/><Relationship Id="rId4"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D2FF-07C5-4DEF-AE77-CBBD0EECE736}">
  <sheetPr>
    <pageSetUpPr fitToPage="1"/>
  </sheetPr>
  <dimension ref="A1:D893"/>
  <sheetViews>
    <sheetView showGridLines="0" workbookViewId="0">
      <selection activeCell="B13" sqref="B13"/>
    </sheetView>
  </sheetViews>
  <sheetFormatPr defaultRowHeight="15" x14ac:dyDescent="0.25"/>
  <cols>
    <col min="1" max="1" width="18" style="4" bestFit="1" customWidth="1"/>
    <col min="2" max="2" width="11" bestFit="1" customWidth="1"/>
    <col min="3" max="3" width="52.42578125" customWidth="1"/>
    <col min="4" max="4" width="20.42578125" customWidth="1"/>
    <col min="5" max="5" width="6" customWidth="1"/>
    <col min="6" max="6" width="10" customWidth="1"/>
    <col min="7" max="7" width="6.42578125" customWidth="1"/>
    <col min="8" max="20" width="10.42578125" customWidth="1"/>
    <col min="21" max="24" width="14" customWidth="1"/>
    <col min="25" max="16381" width="13.42578125" customWidth="1"/>
  </cols>
  <sheetData>
    <row r="1" spans="1:4" ht="18.75" x14ac:dyDescent="0.3">
      <c r="A1" s="24" t="s">
        <v>144</v>
      </c>
      <c r="B1" s="25"/>
      <c r="C1" s="25"/>
      <c r="D1" s="25"/>
    </row>
    <row r="2" spans="1:4" ht="18.75" x14ac:dyDescent="0.3">
      <c r="A2" s="24" t="s">
        <v>213</v>
      </c>
      <c r="B2" s="25"/>
      <c r="C2" s="25"/>
      <c r="D2" s="25"/>
    </row>
    <row r="3" spans="1:4" ht="15.75" x14ac:dyDescent="0.25">
      <c r="A3" s="26"/>
      <c r="B3" s="25"/>
      <c r="C3" s="25"/>
      <c r="D3" s="25"/>
    </row>
    <row r="4" spans="1:4" ht="18.75" x14ac:dyDescent="0.3">
      <c r="A4" s="24" t="s">
        <v>145</v>
      </c>
    </row>
    <row r="5" spans="1:4" x14ac:dyDescent="0.25">
      <c r="A5" s="42" t="s">
        <v>0</v>
      </c>
      <c r="B5" s="42" t="s">
        <v>1</v>
      </c>
      <c r="C5" s="42" t="s">
        <v>2</v>
      </c>
      <c r="D5" s="42" t="s">
        <v>3</v>
      </c>
    </row>
    <row r="6" spans="1:4" ht="30" x14ac:dyDescent="0.25">
      <c r="A6" s="27" t="s">
        <v>146</v>
      </c>
      <c r="B6" s="28">
        <v>44935</v>
      </c>
      <c r="C6" s="29" t="s">
        <v>4</v>
      </c>
      <c r="D6" s="30"/>
    </row>
    <row r="7" spans="1:4" x14ac:dyDescent="0.25">
      <c r="A7" s="27" t="s">
        <v>150</v>
      </c>
      <c r="B7" s="28">
        <v>45020</v>
      </c>
      <c r="C7" s="29" t="s">
        <v>151</v>
      </c>
      <c r="D7" s="45"/>
    </row>
    <row r="8" spans="1:4" ht="30" x14ac:dyDescent="0.25">
      <c r="A8" s="27" t="s">
        <v>210</v>
      </c>
      <c r="B8" s="28">
        <v>45126</v>
      </c>
      <c r="C8" s="29" t="s">
        <v>212</v>
      </c>
      <c r="D8" s="30"/>
    </row>
    <row r="9" spans="1:4" x14ac:dyDescent="0.25">
      <c r="A9" s="31"/>
      <c r="C9" s="1"/>
    </row>
    <row r="10" spans="1:4" x14ac:dyDescent="0.25">
      <c r="A10" s="31"/>
      <c r="C10" s="1"/>
    </row>
    <row r="11" spans="1:4" x14ac:dyDescent="0.25">
      <c r="A11" s="31"/>
      <c r="C11" s="1"/>
    </row>
    <row r="12" spans="1:4" x14ac:dyDescent="0.25">
      <c r="A12" s="31"/>
      <c r="C12" s="1"/>
    </row>
    <row r="13" spans="1:4" x14ac:dyDescent="0.25">
      <c r="A13" s="31"/>
      <c r="C13" s="1"/>
    </row>
    <row r="14" spans="1:4" x14ac:dyDescent="0.25">
      <c r="A14" s="31"/>
      <c r="C14" s="1"/>
    </row>
    <row r="15" spans="1:4" x14ac:dyDescent="0.25">
      <c r="A15" s="5"/>
      <c r="B15" s="1"/>
      <c r="C15" s="1"/>
    </row>
    <row r="16" spans="1:4" x14ac:dyDescent="0.25">
      <c r="A16" s="6"/>
      <c r="B16" s="1"/>
      <c r="C16" s="1"/>
    </row>
    <row r="17" spans="1:3" x14ac:dyDescent="0.25">
      <c r="A17" s="32"/>
      <c r="C17" s="1"/>
    </row>
    <row r="18" spans="1:3" x14ac:dyDescent="0.25">
      <c r="A18" s="32"/>
      <c r="C18" s="1"/>
    </row>
    <row r="19" spans="1:3" x14ac:dyDescent="0.25">
      <c r="A19" s="33"/>
      <c r="C19" s="1"/>
    </row>
    <row r="20" spans="1:3" x14ac:dyDescent="0.25">
      <c r="A20" s="32"/>
      <c r="C20" s="1"/>
    </row>
    <row r="21" spans="1:3" x14ac:dyDescent="0.25">
      <c r="A21" s="32"/>
      <c r="C21" s="1"/>
    </row>
    <row r="22" spans="1:3" x14ac:dyDescent="0.25">
      <c r="A22" s="32"/>
      <c r="C22" s="1"/>
    </row>
    <row r="23" spans="1:3" x14ac:dyDescent="0.25">
      <c r="A23" s="32"/>
      <c r="B23" s="1"/>
      <c r="C23" s="1"/>
    </row>
    <row r="24" spans="1:3" x14ac:dyDescent="0.25">
      <c r="A24" s="5"/>
    </row>
    <row r="25" spans="1:3" x14ac:dyDescent="0.25">
      <c r="A25" s="6"/>
    </row>
    <row r="26" spans="1:3" x14ac:dyDescent="0.25">
      <c r="A26" s="32"/>
    </row>
    <row r="27" spans="1:3" x14ac:dyDescent="0.25">
      <c r="A27" s="32"/>
    </row>
    <row r="28" spans="1:3" x14ac:dyDescent="0.25">
      <c r="A28" s="33"/>
    </row>
    <row r="29" spans="1:3" x14ac:dyDescent="0.25">
      <c r="A29" s="32"/>
    </row>
    <row r="30" spans="1:3" x14ac:dyDescent="0.25">
      <c r="A30" s="32"/>
    </row>
    <row r="31" spans="1:3" x14ac:dyDescent="0.25">
      <c r="A31" s="32"/>
    </row>
    <row r="32" spans="1:3" x14ac:dyDescent="0.25">
      <c r="A32" s="32"/>
    </row>
    <row r="33" spans="1:2" x14ac:dyDescent="0.25">
      <c r="A33" s="7"/>
      <c r="B33" s="2"/>
    </row>
    <row r="34" spans="1:2" x14ac:dyDescent="0.25">
      <c r="A34" s="7"/>
      <c r="B34" s="2"/>
    </row>
    <row r="35" spans="1:2" x14ac:dyDescent="0.25">
      <c r="A35" s="7"/>
      <c r="B35" s="2"/>
    </row>
    <row r="36" spans="1:2" x14ac:dyDescent="0.25">
      <c r="A36" s="7"/>
      <c r="B36" s="2"/>
    </row>
    <row r="37" spans="1:2" x14ac:dyDescent="0.25">
      <c r="A37" s="7"/>
      <c r="B37" s="2"/>
    </row>
    <row r="38" spans="1:2" x14ac:dyDescent="0.25">
      <c r="A38" s="7"/>
      <c r="B38" s="2"/>
    </row>
    <row r="39" spans="1:2" x14ac:dyDescent="0.25">
      <c r="A39" s="7"/>
      <c r="B39" s="2"/>
    </row>
    <row r="40" spans="1:2" x14ac:dyDescent="0.25">
      <c r="A40" s="7"/>
      <c r="B40" s="2"/>
    </row>
    <row r="41" spans="1:2" x14ac:dyDescent="0.25">
      <c r="A41" s="7"/>
      <c r="B41" s="2"/>
    </row>
    <row r="42" spans="1:2" x14ac:dyDescent="0.25">
      <c r="A42" s="7"/>
      <c r="B42" s="2"/>
    </row>
    <row r="43" spans="1:2" x14ac:dyDescent="0.25">
      <c r="A43" s="7"/>
      <c r="B43" s="2"/>
    </row>
    <row r="44" spans="1:2" x14ac:dyDescent="0.25">
      <c r="A44" s="7"/>
      <c r="B44" s="2"/>
    </row>
    <row r="45" spans="1:2" x14ac:dyDescent="0.25">
      <c r="A45" s="7"/>
      <c r="B45" s="2"/>
    </row>
    <row r="46" spans="1:2" x14ac:dyDescent="0.25">
      <c r="A46" s="7"/>
      <c r="B46" s="2"/>
    </row>
    <row r="47" spans="1:2" x14ac:dyDescent="0.25">
      <c r="A47" s="7"/>
      <c r="B47" s="2"/>
    </row>
    <row r="48" spans="1:2" x14ac:dyDescent="0.25">
      <c r="A48" s="7"/>
      <c r="B48" s="2"/>
    </row>
    <row r="49" spans="1:2" x14ac:dyDescent="0.25">
      <c r="A49" s="7"/>
      <c r="B49" s="2"/>
    </row>
    <row r="50" spans="1:2" x14ac:dyDescent="0.25">
      <c r="A50" s="8"/>
      <c r="B50" s="2"/>
    </row>
    <row r="51" spans="1:2" x14ac:dyDescent="0.25">
      <c r="A51" s="7"/>
      <c r="B51" s="2"/>
    </row>
    <row r="52" spans="1:2" x14ac:dyDescent="0.25">
      <c r="A52" s="7"/>
      <c r="B52" s="2"/>
    </row>
    <row r="53" spans="1:2" x14ac:dyDescent="0.25">
      <c r="A53" s="7"/>
      <c r="B53" s="2"/>
    </row>
    <row r="54" spans="1:2" x14ac:dyDescent="0.25">
      <c r="A54" s="7"/>
      <c r="B54" s="2"/>
    </row>
    <row r="55" spans="1:2" x14ac:dyDescent="0.25">
      <c r="A55" s="7"/>
      <c r="B55" s="2"/>
    </row>
    <row r="56" spans="1:2" x14ac:dyDescent="0.25">
      <c r="A56" s="7"/>
      <c r="B56" s="2"/>
    </row>
    <row r="57" spans="1:2" x14ac:dyDescent="0.25">
      <c r="A57" s="7"/>
      <c r="B57" s="2"/>
    </row>
    <row r="58" spans="1:2" x14ac:dyDescent="0.25">
      <c r="A58" s="7"/>
      <c r="B58" s="2"/>
    </row>
    <row r="59" spans="1:2" x14ac:dyDescent="0.25">
      <c r="A59" s="7"/>
      <c r="B59" s="2"/>
    </row>
    <row r="60" spans="1:2" x14ac:dyDescent="0.25">
      <c r="A60" s="7"/>
      <c r="B60" s="2"/>
    </row>
    <row r="61" spans="1:2" x14ac:dyDescent="0.25">
      <c r="A61" s="7"/>
      <c r="B61" s="2"/>
    </row>
    <row r="62" spans="1:2" x14ac:dyDescent="0.25">
      <c r="A62" s="7"/>
      <c r="B62" s="2"/>
    </row>
    <row r="63" spans="1:2" x14ac:dyDescent="0.25">
      <c r="A63" s="7"/>
      <c r="B63" s="2"/>
    </row>
    <row r="64" spans="1:2" x14ac:dyDescent="0.25">
      <c r="A64" s="7"/>
      <c r="B64" s="2"/>
    </row>
    <row r="65" spans="1:2" x14ac:dyDescent="0.25">
      <c r="A65" s="7"/>
      <c r="B65" s="2"/>
    </row>
    <row r="66" spans="1:2" x14ac:dyDescent="0.25">
      <c r="A66" s="7"/>
      <c r="B66" s="2"/>
    </row>
    <row r="67" spans="1:2" x14ac:dyDescent="0.25">
      <c r="A67" s="7"/>
      <c r="B67" s="2"/>
    </row>
    <row r="68" spans="1:2" ht="15.75" customHeight="1" x14ac:dyDescent="0.25"/>
    <row r="69" spans="1:2" ht="15.75" customHeight="1" x14ac:dyDescent="0.25"/>
    <row r="70" spans="1:2" ht="15.75" customHeight="1" x14ac:dyDescent="0.25"/>
    <row r="71" spans="1:2" ht="15.75" customHeight="1" x14ac:dyDescent="0.25"/>
    <row r="72" spans="1:2" ht="15.75" customHeight="1" x14ac:dyDescent="0.25"/>
    <row r="73" spans="1:2" ht="15.75" customHeight="1" x14ac:dyDescent="0.25"/>
    <row r="74" spans="1:2" ht="15.75" customHeight="1" x14ac:dyDescent="0.25"/>
    <row r="75" spans="1:2" ht="15.75" customHeight="1" x14ac:dyDescent="0.25"/>
    <row r="76" spans="1:2" ht="15.75" customHeight="1" x14ac:dyDescent="0.25"/>
    <row r="77" spans="1:2" ht="15.75" customHeight="1" x14ac:dyDescent="0.25"/>
    <row r="78" spans="1:2" ht="15.75" customHeight="1" x14ac:dyDescent="0.25"/>
    <row r="79" spans="1:2" ht="15.75" customHeight="1" x14ac:dyDescent="0.25"/>
    <row r="80" spans="1:2"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E894"/>
  <sheetViews>
    <sheetView showGridLines="0" tabSelected="1" workbookViewId="0">
      <selection activeCell="C30" sqref="C30"/>
    </sheetView>
  </sheetViews>
  <sheetFormatPr defaultRowHeight="15" x14ac:dyDescent="0.25"/>
  <cols>
    <col min="1" max="1" width="3.42578125" customWidth="1"/>
    <col min="2" max="2" width="36" customWidth="1"/>
    <col min="3" max="3" width="59.42578125" customWidth="1"/>
    <col min="4" max="4" width="60.5703125" customWidth="1"/>
    <col min="5" max="5" width="23.140625" customWidth="1"/>
    <col min="6" max="6" width="6.5703125" customWidth="1"/>
    <col min="7" max="7" width="6" customWidth="1"/>
    <col min="8" max="8" width="10" customWidth="1"/>
    <col min="9" max="9" width="6.42578125" customWidth="1"/>
    <col min="10" max="22" width="10.42578125" customWidth="1"/>
    <col min="23" max="26" width="14" customWidth="1"/>
    <col min="27" max="16383" width="13.42578125" customWidth="1"/>
    <col min="16384" max="16384" width="8.85546875"/>
  </cols>
  <sheetData>
    <row r="1" spans="2:5" x14ac:dyDescent="0.25">
      <c r="B1" s="58" t="s">
        <v>5</v>
      </c>
      <c r="C1" s="59"/>
      <c r="D1" s="60"/>
    </row>
    <row r="2" spans="2:5" ht="31.5" customHeight="1" x14ac:dyDescent="0.25">
      <c r="B2" s="61" t="s">
        <v>214</v>
      </c>
      <c r="C2" s="62"/>
      <c r="D2" s="63"/>
      <c r="E2" s="34"/>
    </row>
    <row r="3" spans="2:5" ht="10.5" customHeight="1" x14ac:dyDescent="0.25">
      <c r="B3" s="35"/>
      <c r="C3" s="36"/>
      <c r="D3" s="37"/>
      <c r="E3" s="34"/>
    </row>
    <row r="4" spans="2:5" ht="15.6" customHeight="1" x14ac:dyDescent="0.25">
      <c r="B4" s="64" t="s">
        <v>6</v>
      </c>
      <c r="C4" s="65"/>
      <c r="D4" s="66"/>
      <c r="E4" s="34"/>
    </row>
    <row r="5" spans="2:5" ht="17.100000000000001" customHeight="1" x14ac:dyDescent="0.25">
      <c r="B5" s="67" t="s">
        <v>7</v>
      </c>
      <c r="C5" s="68"/>
      <c r="D5" s="69"/>
      <c r="E5" s="34"/>
    </row>
    <row r="6" spans="2:5" hidden="1" x14ac:dyDescent="0.25">
      <c r="B6" s="38"/>
      <c r="C6" s="39"/>
      <c r="D6" s="40"/>
      <c r="E6" s="34"/>
    </row>
    <row r="7" spans="2:5" x14ac:dyDescent="0.25">
      <c r="B7" s="58" t="s">
        <v>8</v>
      </c>
      <c r="C7" s="59"/>
      <c r="D7" s="60"/>
    </row>
    <row r="8" spans="2:5" ht="127.5" customHeight="1" x14ac:dyDescent="0.25">
      <c r="B8" s="61" t="s">
        <v>215</v>
      </c>
      <c r="C8" s="70"/>
      <c r="D8" s="71"/>
      <c r="E8" s="34"/>
    </row>
    <row r="9" spans="2:5" x14ac:dyDescent="0.25">
      <c r="B9" s="58" t="s">
        <v>9</v>
      </c>
      <c r="C9" s="59"/>
      <c r="D9" s="60"/>
    </row>
    <row r="10" spans="2:5" x14ac:dyDescent="0.25">
      <c r="B10" s="72" t="s">
        <v>130</v>
      </c>
      <c r="C10" s="73"/>
      <c r="D10" s="74"/>
    </row>
    <row r="11" spans="2:5" ht="30.95" customHeight="1" x14ac:dyDescent="0.25">
      <c r="B11" s="61" t="s">
        <v>131</v>
      </c>
      <c r="C11" s="70"/>
      <c r="D11" s="71"/>
    </row>
    <row r="12" spans="2:5" x14ac:dyDescent="0.25">
      <c r="B12" s="72" t="s">
        <v>11</v>
      </c>
      <c r="C12" s="73"/>
      <c r="D12" s="74"/>
    </row>
    <row r="13" spans="2:5" ht="29.1" customHeight="1" x14ac:dyDescent="0.25">
      <c r="B13" s="61" t="s">
        <v>133</v>
      </c>
      <c r="C13" s="78"/>
      <c r="D13" s="79"/>
    </row>
    <row r="14" spans="2:5" x14ac:dyDescent="0.25">
      <c r="B14" s="22" t="s">
        <v>10</v>
      </c>
      <c r="C14" s="1"/>
      <c r="D14" s="23"/>
    </row>
    <row r="15" spans="2:5" x14ac:dyDescent="0.25">
      <c r="B15" s="55" t="s">
        <v>132</v>
      </c>
      <c r="C15" s="56"/>
      <c r="D15" s="57"/>
    </row>
    <row r="16" spans="2:5" x14ac:dyDescent="0.25">
      <c r="B16" s="55" t="s">
        <v>134</v>
      </c>
      <c r="C16" s="56"/>
      <c r="D16" s="57"/>
    </row>
    <row r="17" spans="2:4" x14ac:dyDescent="0.25">
      <c r="B17" s="55" t="s">
        <v>135</v>
      </c>
      <c r="C17" s="56"/>
      <c r="D17" s="57"/>
    </row>
    <row r="18" spans="2:4" x14ac:dyDescent="0.25">
      <c r="B18" s="55" t="s">
        <v>136</v>
      </c>
      <c r="C18" s="56"/>
      <c r="D18" s="57"/>
    </row>
    <row r="19" spans="2:4" x14ac:dyDescent="0.25">
      <c r="B19" s="55" t="s">
        <v>137</v>
      </c>
      <c r="C19" s="56"/>
      <c r="D19" s="57"/>
    </row>
    <row r="20" spans="2:4" x14ac:dyDescent="0.25">
      <c r="B20" s="55" t="s">
        <v>138</v>
      </c>
      <c r="C20" s="56"/>
      <c r="D20" s="57"/>
    </row>
    <row r="21" spans="2:4" ht="28.5" customHeight="1" x14ac:dyDescent="0.25">
      <c r="B21" s="55" t="s">
        <v>139</v>
      </c>
      <c r="C21" s="56"/>
      <c r="D21" s="57"/>
    </row>
    <row r="22" spans="2:4" x14ac:dyDescent="0.25">
      <c r="B22" s="55" t="s">
        <v>140</v>
      </c>
      <c r="C22" s="56"/>
      <c r="D22" s="57"/>
    </row>
    <row r="23" spans="2:4" x14ac:dyDescent="0.25">
      <c r="B23" s="55" t="s">
        <v>141</v>
      </c>
      <c r="C23" s="56"/>
      <c r="D23" s="57"/>
    </row>
    <row r="24" spans="2:4" x14ac:dyDescent="0.25">
      <c r="B24" s="55" t="s">
        <v>142</v>
      </c>
      <c r="C24" s="56"/>
      <c r="D24" s="57"/>
    </row>
    <row r="25" spans="2:4" x14ac:dyDescent="0.25">
      <c r="B25" s="55" t="s">
        <v>211</v>
      </c>
      <c r="C25" s="56"/>
      <c r="D25" s="57"/>
    </row>
    <row r="26" spans="2:4" ht="30.95" customHeight="1" x14ac:dyDescent="0.25">
      <c r="B26" s="75" t="s">
        <v>143</v>
      </c>
      <c r="C26" s="76"/>
      <c r="D26" s="77"/>
    </row>
    <row r="27" spans="2:4" x14ac:dyDescent="0.25">
      <c r="B27" s="41"/>
    </row>
    <row r="28" spans="2:4" x14ac:dyDescent="0.25">
      <c r="B28" s="41"/>
    </row>
    <row r="29" spans="2:4" x14ac:dyDescent="0.25">
      <c r="B29" s="17"/>
    </row>
    <row r="30" spans="2:4" x14ac:dyDescent="0.25">
      <c r="B30" s="41"/>
    </row>
    <row r="31" spans="2:4" x14ac:dyDescent="0.25">
      <c r="B31" s="41"/>
    </row>
    <row r="32" spans="2:4" x14ac:dyDescent="0.25">
      <c r="B32" s="41"/>
    </row>
    <row r="33" spans="2:3" x14ac:dyDescent="0.25">
      <c r="B33" s="41"/>
    </row>
    <row r="34" spans="2:3" x14ac:dyDescent="0.25">
      <c r="B34" s="2"/>
      <c r="C34" s="2"/>
    </row>
    <row r="35" spans="2:3" x14ac:dyDescent="0.25">
      <c r="B35" s="2"/>
      <c r="C35" s="2"/>
    </row>
    <row r="36" spans="2:3" x14ac:dyDescent="0.25">
      <c r="B36" s="2"/>
      <c r="C36" s="2"/>
    </row>
    <row r="37" spans="2:3" x14ac:dyDescent="0.25">
      <c r="B37" s="2"/>
      <c r="C37" s="2"/>
    </row>
    <row r="38" spans="2:3" x14ac:dyDescent="0.25">
      <c r="B38" s="2"/>
      <c r="C38" s="2"/>
    </row>
    <row r="39" spans="2:3" x14ac:dyDescent="0.25">
      <c r="B39" s="2"/>
      <c r="C39" s="2"/>
    </row>
    <row r="40" spans="2:3" x14ac:dyDescent="0.25">
      <c r="B40" s="2"/>
      <c r="C40" s="2"/>
    </row>
    <row r="41" spans="2:3" x14ac:dyDescent="0.25">
      <c r="B41" s="2"/>
      <c r="C41" s="2"/>
    </row>
    <row r="42" spans="2:3" x14ac:dyDescent="0.25">
      <c r="B42" s="2"/>
      <c r="C42" s="2"/>
    </row>
    <row r="43" spans="2:3" x14ac:dyDescent="0.25">
      <c r="B43" s="2"/>
      <c r="C43" s="2"/>
    </row>
    <row r="44" spans="2:3" x14ac:dyDescent="0.25">
      <c r="B44" s="2"/>
      <c r="C44" s="2"/>
    </row>
    <row r="45" spans="2:3" x14ac:dyDescent="0.25">
      <c r="B45" s="2"/>
      <c r="C45" s="2"/>
    </row>
    <row r="46" spans="2:3" x14ac:dyDescent="0.25">
      <c r="B46" s="2"/>
      <c r="C46" s="2"/>
    </row>
    <row r="47" spans="2:3" x14ac:dyDescent="0.25">
      <c r="B47" s="2"/>
      <c r="C47" s="2"/>
    </row>
    <row r="48" spans="2:3" x14ac:dyDescent="0.25">
      <c r="B48" s="2"/>
      <c r="C48" s="2"/>
    </row>
    <row r="49" spans="2:3" x14ac:dyDescent="0.25">
      <c r="B49" s="2"/>
      <c r="C49" s="2"/>
    </row>
    <row r="50" spans="2:3" x14ac:dyDescent="0.25">
      <c r="B50" s="2"/>
      <c r="C50" s="2"/>
    </row>
    <row r="51" spans="2:3" x14ac:dyDescent="0.25">
      <c r="B51" s="3"/>
      <c r="C51" s="2"/>
    </row>
    <row r="52" spans="2:3" x14ac:dyDescent="0.25">
      <c r="B52" s="2"/>
      <c r="C52" s="2"/>
    </row>
    <row r="53" spans="2:3" x14ac:dyDescent="0.25">
      <c r="B53" s="2"/>
      <c r="C53" s="2"/>
    </row>
    <row r="54" spans="2:3" x14ac:dyDescent="0.25">
      <c r="B54" s="2"/>
      <c r="C54" s="2"/>
    </row>
    <row r="55" spans="2:3" x14ac:dyDescent="0.25">
      <c r="B55" s="2"/>
      <c r="C55" s="2"/>
    </row>
    <row r="56" spans="2:3" x14ac:dyDescent="0.25">
      <c r="B56" s="2"/>
      <c r="C56" s="2"/>
    </row>
    <row r="57" spans="2:3" x14ac:dyDescent="0.25">
      <c r="B57" s="2"/>
      <c r="C57" s="2"/>
    </row>
    <row r="58" spans="2:3" x14ac:dyDescent="0.25">
      <c r="B58" s="2"/>
      <c r="C58" s="2"/>
    </row>
    <row r="59" spans="2:3" x14ac:dyDescent="0.25">
      <c r="B59" s="2"/>
      <c r="C59" s="2"/>
    </row>
    <row r="60" spans="2:3" x14ac:dyDescent="0.25">
      <c r="B60" s="2"/>
      <c r="C60" s="2"/>
    </row>
    <row r="61" spans="2:3" x14ac:dyDescent="0.25">
      <c r="B61" s="2"/>
      <c r="C61" s="2"/>
    </row>
    <row r="62" spans="2:3" x14ac:dyDescent="0.25">
      <c r="B62" s="2"/>
      <c r="C62" s="2"/>
    </row>
    <row r="63" spans="2:3" x14ac:dyDescent="0.25">
      <c r="B63" s="2"/>
      <c r="C63" s="2"/>
    </row>
    <row r="64" spans="2:3" x14ac:dyDescent="0.25">
      <c r="B64" s="2"/>
      <c r="C64" s="2"/>
    </row>
    <row r="65" spans="2:3" x14ac:dyDescent="0.25">
      <c r="B65" s="2"/>
      <c r="C65" s="2"/>
    </row>
    <row r="66" spans="2:3" x14ac:dyDescent="0.25">
      <c r="B66" s="2"/>
      <c r="C66" s="2"/>
    </row>
    <row r="67" spans="2:3" x14ac:dyDescent="0.25">
      <c r="B67" s="2"/>
      <c r="C67" s="2"/>
    </row>
    <row r="68" spans="2:3" x14ac:dyDescent="0.25">
      <c r="B68" s="2"/>
      <c r="C68" s="2"/>
    </row>
    <row r="69" spans="2:3" ht="15.75" customHeight="1" x14ac:dyDescent="0.25"/>
    <row r="70" spans="2:3" ht="15.75" customHeight="1" x14ac:dyDescent="0.25"/>
    <row r="71" spans="2:3" ht="15.75" customHeight="1" x14ac:dyDescent="0.25"/>
    <row r="72" spans="2:3" ht="15.75" customHeight="1" x14ac:dyDescent="0.25"/>
    <row r="73" spans="2:3" ht="15.75" customHeight="1" x14ac:dyDescent="0.25"/>
    <row r="74" spans="2:3" ht="15.75" customHeight="1" x14ac:dyDescent="0.25"/>
    <row r="75" spans="2:3" ht="15.75" customHeight="1" x14ac:dyDescent="0.25"/>
    <row r="76" spans="2:3" ht="15.75" customHeight="1" x14ac:dyDescent="0.25"/>
    <row r="77" spans="2:3" ht="15.75" customHeight="1" x14ac:dyDescent="0.25"/>
    <row r="78" spans="2:3" ht="15.75" customHeight="1" x14ac:dyDescent="0.25"/>
    <row r="79" spans="2:3" ht="15.75" customHeight="1" x14ac:dyDescent="0.25"/>
    <row r="80" spans="2:3"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sheetData>
  <mergeCells count="23">
    <mergeCell ref="B20:D20"/>
    <mergeCell ref="B21:D21"/>
    <mergeCell ref="B22:D22"/>
    <mergeCell ref="B23:D23"/>
    <mergeCell ref="B24:D24"/>
    <mergeCell ref="B25:D25"/>
    <mergeCell ref="B26:D26"/>
    <mergeCell ref="B19:D19"/>
    <mergeCell ref="B12:D12"/>
    <mergeCell ref="B13:D13"/>
    <mergeCell ref="B15:D15"/>
    <mergeCell ref="B16:D16"/>
    <mergeCell ref="B17:D17"/>
    <mergeCell ref="B18:D18"/>
    <mergeCell ref="B1:D1"/>
    <mergeCell ref="B2:D2"/>
    <mergeCell ref="B4:D4"/>
    <mergeCell ref="B5:D5"/>
    <mergeCell ref="B7:D7"/>
    <mergeCell ref="B8:D8"/>
    <mergeCell ref="B9:D9"/>
    <mergeCell ref="B10:D10"/>
    <mergeCell ref="B11:D11"/>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646D5-457D-4A99-A00F-7AEFB8C16BC1}">
  <dimension ref="A1:AD32"/>
  <sheetViews>
    <sheetView showGridLines="0" zoomScaleNormal="100" workbookViewId="0">
      <selection sqref="A1:AD1"/>
    </sheetView>
  </sheetViews>
  <sheetFormatPr defaultRowHeight="15" x14ac:dyDescent="0.25"/>
  <cols>
    <col min="1" max="1" width="2.42578125" customWidth="1"/>
  </cols>
  <sheetData>
    <row r="1" spans="1:30" x14ac:dyDescent="0.25">
      <c r="A1" s="80" t="s">
        <v>14</v>
      </c>
      <c r="B1" s="80"/>
      <c r="C1" s="80"/>
      <c r="D1" s="80"/>
      <c r="E1" s="80"/>
      <c r="F1" s="80"/>
      <c r="G1" s="80"/>
      <c r="H1" s="80"/>
      <c r="I1" s="80"/>
      <c r="J1" s="80"/>
      <c r="K1" s="80"/>
      <c r="L1" s="80"/>
      <c r="M1" s="80"/>
      <c r="N1" s="80"/>
      <c r="O1" s="80"/>
      <c r="P1" s="80"/>
      <c r="Q1" s="80"/>
      <c r="R1" s="80"/>
      <c r="S1" s="80"/>
      <c r="T1" s="80"/>
      <c r="U1" s="80"/>
      <c r="V1" s="80"/>
      <c r="W1" s="80"/>
      <c r="X1" s="80"/>
      <c r="Y1" s="80"/>
      <c r="Z1" s="80"/>
      <c r="AA1" s="81"/>
      <c r="AB1" s="81"/>
      <c r="AC1" s="81"/>
      <c r="AD1" s="82"/>
    </row>
    <row r="2" spans="1:30" ht="54.95" customHeight="1" x14ac:dyDescent="0.25">
      <c r="A2" s="43"/>
      <c r="B2" s="56" t="s">
        <v>149</v>
      </c>
      <c r="C2" s="56"/>
      <c r="D2" s="56"/>
      <c r="E2" s="56"/>
      <c r="F2" s="56"/>
      <c r="G2" s="56"/>
      <c r="H2" s="56"/>
      <c r="I2" s="56"/>
      <c r="J2" s="56"/>
      <c r="K2" s="56"/>
      <c r="L2" s="56"/>
      <c r="M2" s="56"/>
      <c r="N2" s="56"/>
      <c r="O2" s="56"/>
      <c r="P2" s="56"/>
      <c r="Q2" s="56"/>
      <c r="R2" s="56"/>
      <c r="S2" s="56"/>
      <c r="T2" s="56"/>
      <c r="U2" s="56"/>
      <c r="V2" s="56"/>
      <c r="W2" s="56"/>
      <c r="X2" s="56"/>
      <c r="Y2" s="17"/>
      <c r="Z2" s="17"/>
      <c r="AA2" s="17"/>
      <c r="AB2" s="17"/>
      <c r="AC2" s="17"/>
      <c r="AD2" s="18"/>
    </row>
    <row r="3" spans="1:30" x14ac:dyDescent="0.25">
      <c r="A3" s="19"/>
      <c r="B3" s="20"/>
      <c r="C3" s="20"/>
      <c r="D3" s="20"/>
      <c r="E3" s="20"/>
      <c r="F3" s="20"/>
      <c r="G3" s="20"/>
      <c r="H3" s="20"/>
      <c r="I3" s="20"/>
      <c r="J3" s="20"/>
      <c r="K3" s="20"/>
      <c r="L3" s="20"/>
      <c r="AD3" s="21"/>
    </row>
    <row r="4" spans="1:30" x14ac:dyDescent="0.25">
      <c r="A4" s="9"/>
      <c r="AD4" s="10"/>
    </row>
    <row r="5" spans="1:30" x14ac:dyDescent="0.25">
      <c r="A5" s="9"/>
      <c r="AD5" s="10"/>
    </row>
    <row r="6" spans="1:30" x14ac:dyDescent="0.25">
      <c r="A6" s="9"/>
      <c r="AD6" s="10"/>
    </row>
    <row r="7" spans="1:30" x14ac:dyDescent="0.25">
      <c r="A7" s="9"/>
      <c r="AD7" s="10"/>
    </row>
    <row r="8" spans="1:30" x14ac:dyDescent="0.25">
      <c r="A8" s="9"/>
      <c r="AD8" s="10"/>
    </row>
    <row r="9" spans="1:30" x14ac:dyDescent="0.25">
      <c r="A9" s="9"/>
      <c r="AD9" s="10"/>
    </row>
    <row r="10" spans="1:30" x14ac:dyDescent="0.25">
      <c r="A10" s="9"/>
      <c r="AD10" s="10"/>
    </row>
    <row r="11" spans="1:30" x14ac:dyDescent="0.25">
      <c r="A11" s="9"/>
      <c r="AD11" s="10"/>
    </row>
    <row r="12" spans="1:30" x14ac:dyDescent="0.25">
      <c r="A12" s="9"/>
      <c r="AD12" s="10"/>
    </row>
    <row r="13" spans="1:30" x14ac:dyDescent="0.25">
      <c r="A13" s="9"/>
      <c r="AD13" s="10"/>
    </row>
    <row r="14" spans="1:30" x14ac:dyDescent="0.25">
      <c r="A14" s="9"/>
      <c r="AD14" s="10"/>
    </row>
    <row r="15" spans="1:30" x14ac:dyDescent="0.25">
      <c r="A15" s="9"/>
      <c r="AD15" s="10"/>
    </row>
    <row r="16" spans="1:30" x14ac:dyDescent="0.25">
      <c r="A16" s="9"/>
      <c r="AD16" s="10"/>
    </row>
    <row r="17" spans="1:30" x14ac:dyDescent="0.25">
      <c r="A17" s="9"/>
      <c r="AD17" s="10"/>
    </row>
    <row r="18" spans="1:30" x14ac:dyDescent="0.25">
      <c r="A18" s="9"/>
      <c r="AD18" s="10"/>
    </row>
    <row r="19" spans="1:30" x14ac:dyDescent="0.25">
      <c r="A19" s="9"/>
      <c r="AD19" s="10"/>
    </row>
    <row r="20" spans="1:30" x14ac:dyDescent="0.25">
      <c r="A20" s="9"/>
      <c r="AD20" s="10"/>
    </row>
    <row r="21" spans="1:30" x14ac:dyDescent="0.25">
      <c r="A21" s="9"/>
      <c r="AD21" s="10"/>
    </row>
    <row r="22" spans="1:30" x14ac:dyDescent="0.25">
      <c r="A22" s="9"/>
      <c r="AD22" s="10"/>
    </row>
    <row r="23" spans="1:30" x14ac:dyDescent="0.25">
      <c r="A23" s="9"/>
      <c r="AD23" s="10"/>
    </row>
    <row r="24" spans="1:30" x14ac:dyDescent="0.25">
      <c r="A24" s="9"/>
      <c r="AD24" s="10"/>
    </row>
    <row r="25" spans="1:30" x14ac:dyDescent="0.25">
      <c r="A25" s="9"/>
      <c r="AD25" s="10"/>
    </row>
    <row r="26" spans="1:30" x14ac:dyDescent="0.25">
      <c r="A26" s="9"/>
      <c r="AD26" s="10"/>
    </row>
    <row r="27" spans="1:30" x14ac:dyDescent="0.25">
      <c r="A27" s="9"/>
      <c r="AD27" s="10"/>
    </row>
    <row r="28" spans="1:30" x14ac:dyDescent="0.25">
      <c r="A28" s="9"/>
      <c r="AD28" s="10"/>
    </row>
    <row r="29" spans="1:30" x14ac:dyDescent="0.25">
      <c r="A29" s="9"/>
      <c r="AD29" s="10"/>
    </row>
    <row r="30" spans="1:30" x14ac:dyDescent="0.25">
      <c r="A30" s="9"/>
      <c r="AD30" s="10"/>
    </row>
    <row r="31" spans="1:30" x14ac:dyDescent="0.25">
      <c r="A31" s="9"/>
      <c r="AD31" s="10"/>
    </row>
    <row r="32" spans="1:30" x14ac:dyDescent="0.25">
      <c r="A32" s="12"/>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3"/>
    </row>
  </sheetData>
  <mergeCells count="2">
    <mergeCell ref="A1:AD1"/>
    <mergeCell ref="B2:X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64311E-10A6-41F6-A987-752FE8F247F8}">
  <dimension ref="A1:L37"/>
  <sheetViews>
    <sheetView showGridLines="0" zoomScaleNormal="100" zoomScaleSheetLayoutView="57" workbookViewId="0">
      <pane ySplit="1" topLeftCell="A2" activePane="bottomLeft" state="frozen"/>
      <selection pane="bottomLeft"/>
    </sheetView>
  </sheetViews>
  <sheetFormatPr defaultColWidth="8.42578125" defaultRowHeight="15" x14ac:dyDescent="0.25"/>
  <cols>
    <col min="1" max="1" width="15.42578125" style="16" customWidth="1"/>
    <col min="2" max="2" width="45.85546875" style="16" customWidth="1"/>
    <col min="3" max="3" width="36.85546875" style="16" customWidth="1"/>
    <col min="4" max="4" width="23.42578125" style="16" customWidth="1"/>
    <col min="5" max="5" width="34.140625" style="16" customWidth="1"/>
    <col min="6" max="6" width="46.85546875" style="16" customWidth="1"/>
    <col min="7" max="7" width="29.85546875" style="16" customWidth="1"/>
    <col min="8" max="8" width="25" style="16" customWidth="1"/>
    <col min="9" max="9" width="32.85546875" style="16" customWidth="1"/>
    <col min="10" max="10" width="23.5703125" style="16" bestFit="1" customWidth="1"/>
    <col min="11" max="11" width="42.140625" style="16" customWidth="1"/>
    <col min="12" max="12" width="97.85546875" style="16" customWidth="1"/>
    <col min="13" max="16384" width="8.42578125" style="16"/>
  </cols>
  <sheetData>
    <row r="1" spans="1:12" s="15" customFormat="1" x14ac:dyDescent="0.25">
      <c r="A1" s="14" t="s">
        <v>147</v>
      </c>
      <c r="B1" s="14" t="s">
        <v>12</v>
      </c>
      <c r="C1" s="14" t="s">
        <v>13</v>
      </c>
      <c r="D1" s="14" t="s">
        <v>29</v>
      </c>
      <c r="E1" s="14" t="s">
        <v>30</v>
      </c>
      <c r="F1" s="14" t="s">
        <v>31</v>
      </c>
      <c r="G1" s="14" t="s">
        <v>32</v>
      </c>
      <c r="H1" s="14" t="s">
        <v>33</v>
      </c>
      <c r="I1" s="14" t="s">
        <v>34</v>
      </c>
      <c r="J1" s="14" t="s">
        <v>35</v>
      </c>
      <c r="K1" s="14" t="s">
        <v>36</v>
      </c>
      <c r="L1" s="14" t="s">
        <v>37</v>
      </c>
    </row>
    <row r="2" spans="1:12" ht="90" x14ac:dyDescent="0.25">
      <c r="A2" s="49" t="s">
        <v>148</v>
      </c>
      <c r="B2" s="49" t="s">
        <v>15</v>
      </c>
      <c r="C2" s="46" t="s">
        <v>16</v>
      </c>
      <c r="D2" s="46" t="s">
        <v>154</v>
      </c>
      <c r="E2" s="50" t="s">
        <v>50</v>
      </c>
      <c r="F2" s="50" t="s">
        <v>51</v>
      </c>
      <c r="G2" s="50" t="s">
        <v>38</v>
      </c>
      <c r="H2" s="50" t="s">
        <v>39</v>
      </c>
      <c r="I2" s="50" t="s">
        <v>52</v>
      </c>
      <c r="J2" s="50" t="s">
        <v>41</v>
      </c>
      <c r="K2" s="48" t="s">
        <v>178</v>
      </c>
      <c r="L2" s="50" t="s">
        <v>179</v>
      </c>
    </row>
    <row r="3" spans="1:12" ht="45" x14ac:dyDescent="0.25">
      <c r="A3" s="49" t="s">
        <v>148</v>
      </c>
      <c r="B3" s="49" t="s">
        <v>15</v>
      </c>
      <c r="C3" s="46" t="s">
        <v>16</v>
      </c>
      <c r="D3" s="46" t="s">
        <v>53</v>
      </c>
      <c r="E3" s="50" t="s">
        <v>54</v>
      </c>
      <c r="F3" s="50" t="s">
        <v>55</v>
      </c>
      <c r="G3" s="50" t="s">
        <v>38</v>
      </c>
      <c r="H3" s="50" t="s">
        <v>39</v>
      </c>
      <c r="I3" s="50" t="s">
        <v>52</v>
      </c>
      <c r="J3" s="50" t="s">
        <v>41</v>
      </c>
      <c r="K3" s="50" t="s">
        <v>180</v>
      </c>
      <c r="L3" s="50" t="s">
        <v>181</v>
      </c>
    </row>
    <row r="4" spans="1:12" ht="150" x14ac:dyDescent="0.25">
      <c r="A4" s="49" t="s">
        <v>148</v>
      </c>
      <c r="B4" s="49" t="s">
        <v>15</v>
      </c>
      <c r="C4" s="46" t="s">
        <v>17</v>
      </c>
      <c r="D4" s="46" t="s">
        <v>155</v>
      </c>
      <c r="E4" s="50" t="s">
        <v>56</v>
      </c>
      <c r="F4" s="50" t="s">
        <v>57</v>
      </c>
      <c r="G4" s="50" t="s">
        <v>38</v>
      </c>
      <c r="H4" s="50" t="s">
        <v>39</v>
      </c>
      <c r="I4" s="50" t="s">
        <v>52</v>
      </c>
      <c r="J4" s="50" t="s">
        <v>41</v>
      </c>
      <c r="K4" s="50" t="s">
        <v>182</v>
      </c>
      <c r="L4" s="50" t="s">
        <v>183</v>
      </c>
    </row>
    <row r="5" spans="1:12" ht="45" x14ac:dyDescent="0.25">
      <c r="A5" s="49" t="s">
        <v>148</v>
      </c>
      <c r="B5" s="49" t="s">
        <v>15</v>
      </c>
      <c r="C5" s="46" t="s">
        <v>17</v>
      </c>
      <c r="D5" s="46" t="s">
        <v>58</v>
      </c>
      <c r="E5" s="50" t="s">
        <v>54</v>
      </c>
      <c r="F5" s="50" t="s">
        <v>55</v>
      </c>
      <c r="G5" s="50" t="s">
        <v>38</v>
      </c>
      <c r="H5" s="50" t="s">
        <v>39</v>
      </c>
      <c r="I5" s="50" t="s">
        <v>40</v>
      </c>
      <c r="J5" s="50" t="s">
        <v>41</v>
      </c>
      <c r="K5" s="50" t="s">
        <v>182</v>
      </c>
      <c r="L5" s="50" t="s">
        <v>181</v>
      </c>
    </row>
    <row r="6" spans="1:12" ht="60" x14ac:dyDescent="0.25">
      <c r="A6" s="49" t="s">
        <v>148</v>
      </c>
      <c r="B6" s="49" t="s">
        <v>15</v>
      </c>
      <c r="C6" s="46" t="s">
        <v>59</v>
      </c>
      <c r="D6" s="46" t="s">
        <v>60</v>
      </c>
      <c r="E6" s="50" t="s">
        <v>61</v>
      </c>
      <c r="F6" s="50" t="s">
        <v>62</v>
      </c>
      <c r="G6" s="50" t="s">
        <v>42</v>
      </c>
      <c r="H6" s="50" t="s">
        <v>39</v>
      </c>
      <c r="I6" s="50" t="s">
        <v>52</v>
      </c>
      <c r="J6" s="50" t="s">
        <v>41</v>
      </c>
      <c r="K6" s="50" t="s">
        <v>182</v>
      </c>
      <c r="L6" s="50" t="s">
        <v>184</v>
      </c>
    </row>
    <row r="7" spans="1:12" ht="45" x14ac:dyDescent="0.25">
      <c r="A7" s="49" t="s">
        <v>148</v>
      </c>
      <c r="B7" s="49" t="s">
        <v>15</v>
      </c>
      <c r="C7" s="46" t="s">
        <v>59</v>
      </c>
      <c r="D7" s="46" t="s">
        <v>63</v>
      </c>
      <c r="E7" s="50" t="s">
        <v>54</v>
      </c>
      <c r="F7" s="50" t="s">
        <v>64</v>
      </c>
      <c r="G7" s="50" t="s">
        <v>42</v>
      </c>
      <c r="H7" s="50" t="s">
        <v>39</v>
      </c>
      <c r="I7" s="50" t="s">
        <v>40</v>
      </c>
      <c r="J7" s="50" t="s">
        <v>41</v>
      </c>
      <c r="K7" s="44" t="s">
        <v>177</v>
      </c>
      <c r="L7" s="50" t="s">
        <v>176</v>
      </c>
    </row>
    <row r="8" spans="1:12" ht="150" x14ac:dyDescent="0.25">
      <c r="A8" s="49" t="s">
        <v>148</v>
      </c>
      <c r="B8" s="49" t="s">
        <v>15</v>
      </c>
      <c r="C8" s="46" t="s">
        <v>18</v>
      </c>
      <c r="D8" s="46" t="s">
        <v>156</v>
      </c>
      <c r="E8" s="50" t="s">
        <v>65</v>
      </c>
      <c r="F8" s="50" t="s">
        <v>66</v>
      </c>
      <c r="G8" s="50" t="s">
        <v>42</v>
      </c>
      <c r="H8" s="51" t="s">
        <v>49</v>
      </c>
      <c r="I8" s="50" t="s">
        <v>40</v>
      </c>
      <c r="J8" s="50" t="s">
        <v>43</v>
      </c>
      <c r="K8" s="48" t="s">
        <v>185</v>
      </c>
      <c r="L8" s="50" t="s">
        <v>186</v>
      </c>
    </row>
    <row r="9" spans="1:12" ht="75" x14ac:dyDescent="0.25">
      <c r="A9" s="49" t="s">
        <v>148</v>
      </c>
      <c r="B9" s="49" t="s">
        <v>15</v>
      </c>
      <c r="C9" s="46" t="s">
        <v>18</v>
      </c>
      <c r="D9" s="46" t="s">
        <v>157</v>
      </c>
      <c r="E9" s="50" t="s">
        <v>67</v>
      </c>
      <c r="F9" s="50" t="s">
        <v>68</v>
      </c>
      <c r="G9" s="50" t="s">
        <v>42</v>
      </c>
      <c r="H9" s="50" t="s">
        <v>48</v>
      </c>
      <c r="I9" s="50" t="s">
        <v>40</v>
      </c>
      <c r="J9" s="50" t="s">
        <v>46</v>
      </c>
      <c r="K9" s="48" t="s">
        <v>180</v>
      </c>
      <c r="L9" s="50" t="s">
        <v>172</v>
      </c>
    </row>
    <row r="10" spans="1:12" ht="45" x14ac:dyDescent="0.25">
      <c r="A10" s="49" t="s">
        <v>148</v>
      </c>
      <c r="B10" s="49" t="s">
        <v>15</v>
      </c>
      <c r="C10" s="46" t="s">
        <v>18</v>
      </c>
      <c r="D10" s="46" t="s">
        <v>158</v>
      </c>
      <c r="E10" s="50" t="s">
        <v>69</v>
      </c>
      <c r="F10" s="50" t="s">
        <v>70</v>
      </c>
      <c r="G10" s="50" t="s">
        <v>42</v>
      </c>
      <c r="H10" s="51" t="s">
        <v>49</v>
      </c>
      <c r="I10" s="50" t="s">
        <v>40</v>
      </c>
      <c r="J10" s="50" t="s">
        <v>43</v>
      </c>
      <c r="K10" s="50" t="s">
        <v>182</v>
      </c>
      <c r="L10" s="50" t="s">
        <v>187</v>
      </c>
    </row>
    <row r="11" spans="1:12" ht="45" x14ac:dyDescent="0.25">
      <c r="A11" s="49" t="s">
        <v>148</v>
      </c>
      <c r="B11" s="49" t="s">
        <v>15</v>
      </c>
      <c r="C11" s="46" t="s">
        <v>18</v>
      </c>
      <c r="D11" s="46" t="s">
        <v>71</v>
      </c>
      <c r="E11" s="50" t="s">
        <v>54</v>
      </c>
      <c r="F11" s="50" t="s">
        <v>64</v>
      </c>
      <c r="G11" s="50" t="s">
        <v>42</v>
      </c>
      <c r="H11" s="50" t="s">
        <v>39</v>
      </c>
      <c r="I11" s="50" t="s">
        <v>40</v>
      </c>
      <c r="J11" s="50" t="s">
        <v>41</v>
      </c>
      <c r="K11" s="44" t="s">
        <v>177</v>
      </c>
      <c r="L11" s="50" t="s">
        <v>176</v>
      </c>
    </row>
    <row r="12" spans="1:12" ht="45" x14ac:dyDescent="0.25">
      <c r="A12" s="49" t="s">
        <v>148</v>
      </c>
      <c r="B12" s="49" t="s">
        <v>15</v>
      </c>
      <c r="C12" s="46" t="s">
        <v>19</v>
      </c>
      <c r="D12" s="46" t="s">
        <v>159</v>
      </c>
      <c r="E12" s="50" t="s">
        <v>72</v>
      </c>
      <c r="F12" s="50" t="s">
        <v>73</v>
      </c>
      <c r="G12" s="50" t="s">
        <v>42</v>
      </c>
      <c r="H12" s="51">
        <v>0.99</v>
      </c>
      <c r="I12" s="50" t="s">
        <v>40</v>
      </c>
      <c r="J12" s="46" t="s">
        <v>44</v>
      </c>
      <c r="K12" s="47" t="s">
        <v>188</v>
      </c>
      <c r="L12" s="50" t="s">
        <v>171</v>
      </c>
    </row>
    <row r="13" spans="1:12" ht="45" x14ac:dyDescent="0.25">
      <c r="A13" s="49" t="s">
        <v>148</v>
      </c>
      <c r="B13" s="49" t="s">
        <v>15</v>
      </c>
      <c r="C13" s="46" t="s">
        <v>19</v>
      </c>
      <c r="D13" s="46" t="s">
        <v>74</v>
      </c>
      <c r="E13" s="50" t="s">
        <v>75</v>
      </c>
      <c r="F13" s="50" t="s">
        <v>76</v>
      </c>
      <c r="G13" s="50" t="s">
        <v>77</v>
      </c>
      <c r="H13" s="50" t="s">
        <v>45</v>
      </c>
      <c r="I13" s="50" t="s">
        <v>40</v>
      </c>
      <c r="J13" s="46" t="s">
        <v>47</v>
      </c>
      <c r="K13" s="50" t="s">
        <v>189</v>
      </c>
      <c r="L13" s="50" t="s">
        <v>190</v>
      </c>
    </row>
    <row r="14" spans="1:12" ht="45" x14ac:dyDescent="0.25">
      <c r="A14" s="49" t="s">
        <v>148</v>
      </c>
      <c r="B14" s="49" t="s">
        <v>15</v>
      </c>
      <c r="C14" s="46" t="s">
        <v>19</v>
      </c>
      <c r="D14" s="46" t="s">
        <v>160</v>
      </c>
      <c r="E14" s="50" t="s">
        <v>78</v>
      </c>
      <c r="F14" s="50" t="s">
        <v>79</v>
      </c>
      <c r="G14" s="50" t="s">
        <v>42</v>
      </c>
      <c r="H14" s="51">
        <v>0.99</v>
      </c>
      <c r="I14" s="50" t="s">
        <v>40</v>
      </c>
      <c r="J14" s="46" t="s">
        <v>44</v>
      </c>
      <c r="K14" s="47" t="s">
        <v>188</v>
      </c>
      <c r="L14" s="50" t="s">
        <v>173</v>
      </c>
    </row>
    <row r="15" spans="1:12" ht="45" x14ac:dyDescent="0.25">
      <c r="A15" s="49" t="s">
        <v>148</v>
      </c>
      <c r="B15" s="49" t="s">
        <v>15</v>
      </c>
      <c r="C15" s="46" t="s">
        <v>19</v>
      </c>
      <c r="D15" s="46" t="s">
        <v>80</v>
      </c>
      <c r="E15" s="50" t="s">
        <v>54</v>
      </c>
      <c r="F15" s="50" t="s">
        <v>64</v>
      </c>
      <c r="G15" s="50" t="s">
        <v>42</v>
      </c>
      <c r="H15" s="50" t="s">
        <v>39</v>
      </c>
      <c r="I15" s="50" t="s">
        <v>40</v>
      </c>
      <c r="J15" s="50" t="s">
        <v>41</v>
      </c>
      <c r="K15" s="44" t="s">
        <v>177</v>
      </c>
      <c r="L15" s="50" t="s">
        <v>176</v>
      </c>
    </row>
    <row r="16" spans="1:12" ht="135" x14ac:dyDescent="0.25">
      <c r="A16" s="49" t="s">
        <v>148</v>
      </c>
      <c r="B16" s="49" t="s">
        <v>20</v>
      </c>
      <c r="C16" s="46" t="s">
        <v>21</v>
      </c>
      <c r="D16" s="46" t="s">
        <v>161</v>
      </c>
      <c r="E16" s="50" t="s">
        <v>81</v>
      </c>
      <c r="F16" s="50" t="s">
        <v>82</v>
      </c>
      <c r="G16" s="50" t="s">
        <v>38</v>
      </c>
      <c r="H16" s="50" t="s">
        <v>39</v>
      </c>
      <c r="I16" s="50" t="s">
        <v>52</v>
      </c>
      <c r="J16" s="50" t="s">
        <v>41</v>
      </c>
      <c r="K16" s="52" t="s">
        <v>191</v>
      </c>
      <c r="L16" s="50" t="s">
        <v>192</v>
      </c>
    </row>
    <row r="17" spans="1:12" ht="45" x14ac:dyDescent="0.25">
      <c r="A17" s="49" t="s">
        <v>148</v>
      </c>
      <c r="B17" s="49" t="s">
        <v>20</v>
      </c>
      <c r="C17" s="46" t="s">
        <v>21</v>
      </c>
      <c r="D17" s="46" t="s">
        <v>83</v>
      </c>
      <c r="E17" s="50" t="s">
        <v>54</v>
      </c>
      <c r="F17" s="50" t="s">
        <v>55</v>
      </c>
      <c r="G17" s="50" t="s">
        <v>38</v>
      </c>
      <c r="H17" s="50" t="s">
        <v>39</v>
      </c>
      <c r="I17" s="50" t="s">
        <v>52</v>
      </c>
      <c r="J17" s="50" t="s">
        <v>41</v>
      </c>
      <c r="K17" s="52" t="s">
        <v>191</v>
      </c>
      <c r="L17" s="50" t="s">
        <v>181</v>
      </c>
    </row>
    <row r="18" spans="1:12" ht="45" x14ac:dyDescent="0.25">
      <c r="A18" s="49" t="s">
        <v>148</v>
      </c>
      <c r="B18" s="49" t="s">
        <v>20</v>
      </c>
      <c r="C18" s="46" t="s">
        <v>22</v>
      </c>
      <c r="D18" s="46" t="s">
        <v>162</v>
      </c>
      <c r="E18" s="50" t="s">
        <v>84</v>
      </c>
      <c r="F18" s="50" t="s">
        <v>85</v>
      </c>
      <c r="G18" s="50" t="s">
        <v>86</v>
      </c>
      <c r="H18" s="50" t="s">
        <v>87</v>
      </c>
      <c r="I18" s="50" t="s">
        <v>40</v>
      </c>
      <c r="J18" s="46" t="s">
        <v>44</v>
      </c>
      <c r="K18" s="52" t="s">
        <v>193</v>
      </c>
      <c r="L18" s="50" t="s">
        <v>174</v>
      </c>
    </row>
    <row r="19" spans="1:12" ht="45" x14ac:dyDescent="0.25">
      <c r="A19" s="49" t="s">
        <v>148</v>
      </c>
      <c r="B19" s="49" t="s">
        <v>20</v>
      </c>
      <c r="C19" s="46" t="s">
        <v>22</v>
      </c>
      <c r="D19" s="46" t="s">
        <v>88</v>
      </c>
      <c r="E19" s="50" t="s">
        <v>89</v>
      </c>
      <c r="F19" s="50" t="s">
        <v>90</v>
      </c>
      <c r="G19" s="50" t="s">
        <v>42</v>
      </c>
      <c r="H19" s="51" t="s">
        <v>49</v>
      </c>
      <c r="I19" s="50" t="s">
        <v>40</v>
      </c>
      <c r="J19" s="50" t="s">
        <v>43</v>
      </c>
      <c r="K19" s="52" t="s">
        <v>191</v>
      </c>
      <c r="L19" s="50" t="s">
        <v>194</v>
      </c>
    </row>
    <row r="20" spans="1:12" ht="75" x14ac:dyDescent="0.25">
      <c r="A20" s="49" t="s">
        <v>148</v>
      </c>
      <c r="B20" s="49" t="s">
        <v>20</v>
      </c>
      <c r="C20" s="46" t="s">
        <v>22</v>
      </c>
      <c r="D20" s="46" t="s">
        <v>163</v>
      </c>
      <c r="E20" s="50" t="s">
        <v>91</v>
      </c>
      <c r="F20" s="50" t="s">
        <v>92</v>
      </c>
      <c r="G20" s="50" t="s">
        <v>42</v>
      </c>
      <c r="H20" s="50" t="s">
        <v>48</v>
      </c>
      <c r="I20" s="50" t="s">
        <v>40</v>
      </c>
      <c r="J20" s="50" t="s">
        <v>46</v>
      </c>
      <c r="K20" s="52" t="s">
        <v>191</v>
      </c>
      <c r="L20" s="50" t="s">
        <v>175</v>
      </c>
    </row>
    <row r="21" spans="1:12" ht="45" x14ac:dyDescent="0.25">
      <c r="A21" s="49" t="s">
        <v>148</v>
      </c>
      <c r="B21" s="49" t="s">
        <v>20</v>
      </c>
      <c r="C21" s="46" t="s">
        <v>22</v>
      </c>
      <c r="D21" s="46" t="s">
        <v>93</v>
      </c>
      <c r="E21" s="50" t="s">
        <v>54</v>
      </c>
      <c r="F21" s="50" t="s">
        <v>64</v>
      </c>
      <c r="G21" s="50" t="s">
        <v>38</v>
      </c>
      <c r="H21" s="50" t="s">
        <v>39</v>
      </c>
      <c r="I21" s="50" t="s">
        <v>40</v>
      </c>
      <c r="J21" s="50" t="s">
        <v>41</v>
      </c>
      <c r="K21" s="44" t="s">
        <v>196</v>
      </c>
      <c r="L21" s="50" t="s">
        <v>176</v>
      </c>
    </row>
    <row r="22" spans="1:12" ht="45" x14ac:dyDescent="0.25">
      <c r="A22" s="49" t="s">
        <v>148</v>
      </c>
      <c r="B22" s="49" t="s">
        <v>20</v>
      </c>
      <c r="C22" s="46" t="s">
        <v>23</v>
      </c>
      <c r="D22" s="46" t="s">
        <v>94</v>
      </c>
      <c r="E22" s="50" t="s">
        <v>95</v>
      </c>
      <c r="F22" s="50" t="s">
        <v>96</v>
      </c>
      <c r="G22" s="50" t="s">
        <v>86</v>
      </c>
      <c r="H22" s="50" t="s">
        <v>39</v>
      </c>
      <c r="I22" s="50" t="s">
        <v>52</v>
      </c>
      <c r="J22" s="50" t="s">
        <v>41</v>
      </c>
      <c r="K22" s="52" t="s">
        <v>191</v>
      </c>
      <c r="L22" s="50" t="s">
        <v>195</v>
      </c>
    </row>
    <row r="23" spans="1:12" ht="45" x14ac:dyDescent="0.25">
      <c r="A23" s="49" t="s">
        <v>148</v>
      </c>
      <c r="B23" s="49" t="s">
        <v>20</v>
      </c>
      <c r="C23" s="46" t="s">
        <v>23</v>
      </c>
      <c r="D23" s="46" t="s">
        <v>97</v>
      </c>
      <c r="E23" s="50" t="s">
        <v>54</v>
      </c>
      <c r="F23" s="50" t="s">
        <v>64</v>
      </c>
      <c r="G23" s="50" t="s">
        <v>42</v>
      </c>
      <c r="H23" s="50" t="s">
        <v>39</v>
      </c>
      <c r="I23" s="50" t="s">
        <v>40</v>
      </c>
      <c r="J23" s="50" t="s">
        <v>41</v>
      </c>
      <c r="K23" s="48" t="s">
        <v>196</v>
      </c>
      <c r="L23" s="50" t="s">
        <v>176</v>
      </c>
    </row>
    <row r="24" spans="1:12" ht="30" x14ac:dyDescent="0.25">
      <c r="A24" s="49" t="s">
        <v>148</v>
      </c>
      <c r="B24" s="49" t="s">
        <v>20</v>
      </c>
      <c r="C24" s="46" t="s">
        <v>24</v>
      </c>
      <c r="D24" s="46" t="s">
        <v>164</v>
      </c>
      <c r="E24" s="50" t="s">
        <v>98</v>
      </c>
      <c r="F24" s="50" t="s">
        <v>99</v>
      </c>
      <c r="G24" s="50" t="s">
        <v>86</v>
      </c>
      <c r="H24" s="51">
        <v>0.95</v>
      </c>
      <c r="I24" s="50" t="s">
        <v>40</v>
      </c>
      <c r="J24" s="46" t="s">
        <v>44</v>
      </c>
      <c r="K24" s="47" t="s">
        <v>188</v>
      </c>
      <c r="L24" s="50" t="s">
        <v>171</v>
      </c>
    </row>
    <row r="25" spans="1:12" ht="45" x14ac:dyDescent="0.25">
      <c r="A25" s="49" t="s">
        <v>148</v>
      </c>
      <c r="B25" s="49" t="s">
        <v>20</v>
      </c>
      <c r="C25" s="46" t="s">
        <v>24</v>
      </c>
      <c r="D25" s="46" t="s">
        <v>100</v>
      </c>
      <c r="E25" s="50" t="s">
        <v>54</v>
      </c>
      <c r="F25" s="50" t="s">
        <v>64</v>
      </c>
      <c r="G25" s="50" t="s">
        <v>42</v>
      </c>
      <c r="H25" s="50" t="s">
        <v>39</v>
      </c>
      <c r="I25" s="50" t="s">
        <v>40</v>
      </c>
      <c r="J25" s="50" t="s">
        <v>41</v>
      </c>
      <c r="K25" s="48" t="s">
        <v>208</v>
      </c>
      <c r="L25" s="50" t="s">
        <v>176</v>
      </c>
    </row>
    <row r="26" spans="1:12" ht="135" x14ac:dyDescent="0.25">
      <c r="A26" s="49" t="s">
        <v>148</v>
      </c>
      <c r="B26" s="49" t="s">
        <v>25</v>
      </c>
      <c r="C26" s="46" t="s">
        <v>26</v>
      </c>
      <c r="D26" s="46" t="s">
        <v>165</v>
      </c>
      <c r="E26" s="46" t="s">
        <v>101</v>
      </c>
      <c r="F26" s="46" t="s">
        <v>102</v>
      </c>
      <c r="G26" s="46" t="s">
        <v>38</v>
      </c>
      <c r="H26" s="53">
        <v>1</v>
      </c>
      <c r="I26" s="46" t="s">
        <v>103</v>
      </c>
      <c r="J26" s="46" t="s">
        <v>41</v>
      </c>
      <c r="K26" s="48" t="s">
        <v>197</v>
      </c>
      <c r="L26" s="46" t="s">
        <v>198</v>
      </c>
    </row>
    <row r="27" spans="1:12" ht="165" x14ac:dyDescent="0.25">
      <c r="A27" s="49" t="s">
        <v>148</v>
      </c>
      <c r="B27" s="49" t="s">
        <v>25</v>
      </c>
      <c r="C27" s="46" t="s">
        <v>26</v>
      </c>
      <c r="D27" s="46" t="s">
        <v>166</v>
      </c>
      <c r="E27" s="50" t="s">
        <v>104</v>
      </c>
      <c r="F27" s="50" t="s">
        <v>105</v>
      </c>
      <c r="G27" s="50" t="s">
        <v>38</v>
      </c>
      <c r="H27" s="51">
        <v>1</v>
      </c>
      <c r="I27" s="50" t="s">
        <v>40</v>
      </c>
      <c r="J27" s="46" t="s">
        <v>47</v>
      </c>
      <c r="K27" s="48" t="s">
        <v>197</v>
      </c>
      <c r="L27" s="46" t="s">
        <v>199</v>
      </c>
    </row>
    <row r="28" spans="1:12" ht="45" x14ac:dyDescent="0.25">
      <c r="A28" s="49" t="s">
        <v>148</v>
      </c>
      <c r="B28" s="49" t="s">
        <v>25</v>
      </c>
      <c r="C28" s="46" t="s">
        <v>26</v>
      </c>
      <c r="D28" s="46" t="s">
        <v>106</v>
      </c>
      <c r="E28" s="46" t="s">
        <v>107</v>
      </c>
      <c r="F28" s="46" t="s">
        <v>152</v>
      </c>
      <c r="G28" s="46" t="s">
        <v>38</v>
      </c>
      <c r="H28" s="46" t="s">
        <v>39</v>
      </c>
      <c r="I28" s="46" t="s">
        <v>40</v>
      </c>
      <c r="J28" s="46" t="s">
        <v>41</v>
      </c>
      <c r="K28" s="48" t="s">
        <v>209</v>
      </c>
      <c r="L28" s="46" t="s">
        <v>200</v>
      </c>
    </row>
    <row r="29" spans="1:12" ht="45" x14ac:dyDescent="0.25">
      <c r="A29" s="49" t="s">
        <v>148</v>
      </c>
      <c r="B29" s="49" t="s">
        <v>25</v>
      </c>
      <c r="C29" s="46" t="s">
        <v>27</v>
      </c>
      <c r="D29" s="46" t="s">
        <v>108</v>
      </c>
      <c r="E29" s="50" t="s">
        <v>109</v>
      </c>
      <c r="F29" s="50" t="s">
        <v>110</v>
      </c>
      <c r="G29" s="50" t="s">
        <v>38</v>
      </c>
      <c r="H29" s="50" t="s">
        <v>39</v>
      </c>
      <c r="I29" s="46" t="s">
        <v>103</v>
      </c>
      <c r="J29" s="50" t="s">
        <v>41</v>
      </c>
      <c r="K29" s="48" t="s">
        <v>197</v>
      </c>
      <c r="L29" s="50" t="s">
        <v>201</v>
      </c>
    </row>
    <row r="30" spans="1:12" ht="135" x14ac:dyDescent="0.25">
      <c r="A30" s="49" t="s">
        <v>148</v>
      </c>
      <c r="B30" s="49" t="s">
        <v>25</v>
      </c>
      <c r="C30" s="46" t="s">
        <v>27</v>
      </c>
      <c r="D30" s="46" t="s">
        <v>167</v>
      </c>
      <c r="E30" s="50" t="s">
        <v>111</v>
      </c>
      <c r="F30" s="50" t="s">
        <v>112</v>
      </c>
      <c r="G30" s="50" t="s">
        <v>38</v>
      </c>
      <c r="H30" s="50" t="s">
        <v>39</v>
      </c>
      <c r="I30" s="50" t="s">
        <v>40</v>
      </c>
      <c r="J30" s="46" t="s">
        <v>47</v>
      </c>
      <c r="K30" s="48" t="s">
        <v>197</v>
      </c>
      <c r="L30" s="46" t="s">
        <v>202</v>
      </c>
    </row>
    <row r="31" spans="1:12" ht="45" x14ac:dyDescent="0.25">
      <c r="A31" s="49" t="s">
        <v>148</v>
      </c>
      <c r="B31" s="49" t="s">
        <v>25</v>
      </c>
      <c r="C31" s="46" t="s">
        <v>27</v>
      </c>
      <c r="D31" s="46" t="s">
        <v>113</v>
      </c>
      <c r="E31" s="46" t="s">
        <v>107</v>
      </c>
      <c r="F31" s="46" t="s">
        <v>152</v>
      </c>
      <c r="G31" s="46" t="s">
        <v>38</v>
      </c>
      <c r="H31" s="46" t="s">
        <v>39</v>
      </c>
      <c r="I31" s="46" t="s">
        <v>40</v>
      </c>
      <c r="J31" s="46" t="s">
        <v>41</v>
      </c>
      <c r="K31" s="48" t="s">
        <v>209</v>
      </c>
      <c r="L31" s="46" t="s">
        <v>200</v>
      </c>
    </row>
    <row r="32" spans="1:12" ht="60" x14ac:dyDescent="0.25">
      <c r="A32" s="49" t="s">
        <v>148</v>
      </c>
      <c r="B32" s="49" t="s">
        <v>25</v>
      </c>
      <c r="C32" s="46" t="s">
        <v>28</v>
      </c>
      <c r="D32" s="46" t="s">
        <v>114</v>
      </c>
      <c r="E32" s="50" t="s">
        <v>115</v>
      </c>
      <c r="F32" s="50" t="s">
        <v>153</v>
      </c>
      <c r="G32" s="50" t="s">
        <v>38</v>
      </c>
      <c r="H32" s="54" t="s">
        <v>39</v>
      </c>
      <c r="I32" s="50" t="s">
        <v>116</v>
      </c>
      <c r="J32" s="50" t="s">
        <v>41</v>
      </c>
      <c r="K32" s="48" t="s">
        <v>197</v>
      </c>
      <c r="L32" s="49" t="s">
        <v>203</v>
      </c>
    </row>
    <row r="33" spans="1:12" ht="195" x14ac:dyDescent="0.25">
      <c r="A33" s="49" t="s">
        <v>148</v>
      </c>
      <c r="B33" s="49" t="s">
        <v>25</v>
      </c>
      <c r="C33" s="46" t="s">
        <v>28</v>
      </c>
      <c r="D33" s="46" t="s">
        <v>168</v>
      </c>
      <c r="E33" s="50" t="s">
        <v>117</v>
      </c>
      <c r="F33" s="50" t="s">
        <v>118</v>
      </c>
      <c r="G33" s="50" t="s">
        <v>38</v>
      </c>
      <c r="H33" s="51">
        <v>1</v>
      </c>
      <c r="I33" s="49" t="s">
        <v>103</v>
      </c>
      <c r="J33" s="50" t="s">
        <v>41</v>
      </c>
      <c r="K33" s="48" t="s">
        <v>197</v>
      </c>
      <c r="L33" s="46" t="s">
        <v>204</v>
      </c>
    </row>
    <row r="34" spans="1:12" ht="210" x14ac:dyDescent="0.25">
      <c r="A34" s="49" t="s">
        <v>148</v>
      </c>
      <c r="B34" s="49" t="s">
        <v>25</v>
      </c>
      <c r="C34" s="46" t="s">
        <v>28</v>
      </c>
      <c r="D34" s="46" t="s">
        <v>169</v>
      </c>
      <c r="E34" s="50" t="s">
        <v>119</v>
      </c>
      <c r="F34" s="50" t="s">
        <v>120</v>
      </c>
      <c r="G34" s="50" t="s">
        <v>38</v>
      </c>
      <c r="H34" s="51" t="s">
        <v>39</v>
      </c>
      <c r="I34" s="49" t="s">
        <v>121</v>
      </c>
      <c r="J34" s="50" t="s">
        <v>41</v>
      </c>
      <c r="K34" s="48" t="s">
        <v>197</v>
      </c>
      <c r="L34" s="46" t="s">
        <v>205</v>
      </c>
    </row>
    <row r="35" spans="1:12" ht="75" x14ac:dyDescent="0.25">
      <c r="A35" s="49" t="s">
        <v>148</v>
      </c>
      <c r="B35" s="49" t="s">
        <v>25</v>
      </c>
      <c r="C35" s="46" t="s">
        <v>28</v>
      </c>
      <c r="D35" s="46" t="s">
        <v>170</v>
      </c>
      <c r="E35" s="50" t="s">
        <v>122</v>
      </c>
      <c r="F35" s="50" t="s">
        <v>123</v>
      </c>
      <c r="G35" s="50" t="s">
        <v>38</v>
      </c>
      <c r="H35" s="51" t="s">
        <v>39</v>
      </c>
      <c r="I35" s="49" t="s">
        <v>121</v>
      </c>
      <c r="J35" s="50" t="s">
        <v>41</v>
      </c>
      <c r="K35" s="48" t="s">
        <v>197</v>
      </c>
      <c r="L35" s="46" t="s">
        <v>206</v>
      </c>
    </row>
    <row r="36" spans="1:12" ht="45" x14ac:dyDescent="0.25">
      <c r="A36" s="49" t="s">
        <v>148</v>
      </c>
      <c r="B36" s="49" t="s">
        <v>25</v>
      </c>
      <c r="C36" s="46" t="s">
        <v>28</v>
      </c>
      <c r="D36" s="46" t="s">
        <v>124</v>
      </c>
      <c r="E36" s="49" t="s">
        <v>125</v>
      </c>
      <c r="F36" s="49" t="s">
        <v>126</v>
      </c>
      <c r="G36" s="50" t="s">
        <v>38</v>
      </c>
      <c r="H36" s="49" t="s">
        <v>127</v>
      </c>
      <c r="I36" s="49" t="s">
        <v>128</v>
      </c>
      <c r="J36" s="46" t="s">
        <v>47</v>
      </c>
      <c r="K36" s="48" t="s">
        <v>197</v>
      </c>
      <c r="L36" s="49" t="s">
        <v>207</v>
      </c>
    </row>
    <row r="37" spans="1:12" ht="45" x14ac:dyDescent="0.25">
      <c r="A37" s="49" t="s">
        <v>148</v>
      </c>
      <c r="B37" s="49" t="s">
        <v>25</v>
      </c>
      <c r="C37" s="46" t="s">
        <v>28</v>
      </c>
      <c r="D37" s="46" t="s">
        <v>129</v>
      </c>
      <c r="E37" s="46" t="s">
        <v>107</v>
      </c>
      <c r="F37" s="46" t="s">
        <v>152</v>
      </c>
      <c r="G37" s="46" t="s">
        <v>38</v>
      </c>
      <c r="H37" s="46" t="s">
        <v>39</v>
      </c>
      <c r="I37" s="46" t="s">
        <v>40</v>
      </c>
      <c r="J37" s="46" t="s">
        <v>41</v>
      </c>
      <c r="K37" s="48" t="s">
        <v>209</v>
      </c>
      <c r="L37" s="46" t="s">
        <v>200</v>
      </c>
    </row>
  </sheetData>
  <autoFilter ref="A1:L37" xr:uid="{00000000-0009-0000-0000-000005000000}"/>
  <hyperlinks>
    <hyperlink ref="K12" r:id="rId1" display="https://www.gao.gov/assets/gao-18-568g.pdf" xr:uid="{505C2ABB-C803-4F2F-AEE8-8142CB414C2D}"/>
    <hyperlink ref="K14" r:id="rId2" display="https://www.gao.gov/assets/gao-18-568g.pdf" xr:uid="{99416EAD-5E24-42D2-932A-C2352818DFF5}"/>
    <hyperlink ref="K24" r:id="rId3" display="https://www.gao.gov/assets/gao-18-568g.pdf" xr:uid="{BF85646D-0ED2-44CF-AF2F-F9D08892D5D8}"/>
  </hyperlinks>
  <pageMargins left="0.45" right="0.2" top="0.5" bottom="0.25" header="0.3" footer="0.3"/>
  <pageSetup scale="37" fitToWidth="3" fitToHeight="0" orientation="landscape" r:id="rId4"/>
  <headerFooter>
    <oddFoote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5546875"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15" ma:contentTypeDescription="Create a new document." ma:contentTypeScope="" ma:versionID="5429b1221138d424e031bfbc9f69e672">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d08fe1afe598e03cafcc186e0d6bd0b5"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0DE4290-6EF6-4FBE-8E95-35238EA58A65}">
  <ds:schemaRefs>
    <ds:schemaRef ds:uri="http://schemas.microsoft.com/DataMashup"/>
  </ds:schemaRefs>
</ds:datastoreItem>
</file>

<file path=customXml/itemProps2.xml><?xml version="1.0" encoding="utf-8"?>
<ds:datastoreItem xmlns:ds="http://schemas.openxmlformats.org/officeDocument/2006/customXml" ds:itemID="{A9684379-1BDA-4E4A-8740-D40530CCE560}">
  <ds:schemaRefs>
    <ds:schemaRef ds:uri="http://purl.org/dc/dcmitype/"/>
    <ds:schemaRef ds:uri="http://www.w3.org/XML/1998/namespace"/>
    <ds:schemaRef ds:uri="http://schemas.openxmlformats.org/package/2006/metadata/core-properties"/>
    <ds:schemaRef ds:uri="1e699787-7d33-47ce-af55-bd8a7890b3f5"/>
    <ds:schemaRef ds:uri="http://schemas.microsoft.com/office/infopath/2007/PartnerControls"/>
    <ds:schemaRef ds:uri="66810af5-81b7-4a54-9be9-ba2a8ed138ad"/>
    <ds:schemaRef ds:uri="http://schemas.microsoft.com/office/2006/metadata/properties"/>
    <ds:schemaRef ds:uri="http://schemas.microsoft.com/office/2006/documentManagement/types"/>
    <ds:schemaRef ds:uri="ab467dfc-0dba-4c0c-a802-9547b3541994"/>
    <ds:schemaRef ds:uri="http://purl.org/dc/terms/"/>
    <ds:schemaRef ds:uri="http://purl.org/dc/elements/1.1/"/>
  </ds:schemaRefs>
</ds:datastoreItem>
</file>

<file path=customXml/itemProps3.xml><?xml version="1.0" encoding="utf-8"?>
<ds:datastoreItem xmlns:ds="http://schemas.openxmlformats.org/officeDocument/2006/customXml" ds:itemID="{DE808A62-E498-4ABE-8438-A2ED7390E5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4B22C84-9CB2-4BB3-953B-7AEF0AC7FAB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Cover</vt:lpstr>
      <vt:lpstr>Overview</vt:lpstr>
      <vt:lpstr>Business Reference Model</vt:lpstr>
      <vt:lpstr>Service Measures</vt:lpstr>
      <vt:lpstr>FuzzyLookup_AddIn_Undo_Sheet</vt:lpstr>
      <vt:lpstr>Overview!Print_Area</vt:lpstr>
      <vt:lpstr>'Service Measur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Courtney H. Anderson</cp:lastModifiedBy>
  <cp:revision/>
  <dcterms:created xsi:type="dcterms:W3CDTF">2016-07-07T13:37:05Z</dcterms:created>
  <dcterms:modified xsi:type="dcterms:W3CDTF">2023-07-24T17:42: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